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X:\3Web\Vendor\"/>
    </mc:Choice>
  </mc:AlternateContent>
  <xr:revisionPtr revIDLastSave="0" documentId="13_ncr:1_{3263C845-B17F-4A18-8BEC-2F9E776AD2AC}" xr6:coauthVersionLast="47" xr6:coauthVersionMax="47" xr10:uidLastSave="{00000000-0000-0000-0000-000000000000}"/>
  <bookViews>
    <workbookView xWindow="1170" yWindow="1170" windowWidth="28800" windowHeight="15195" xr2:uid="{00000000-000D-0000-FFFF-FFFF00000000}"/>
  </bookViews>
  <sheets>
    <sheet name="FY 2024" sheetId="4" r:id="rId1"/>
    <sheet name="FY 2025" sheetId="6" r:id="rId2"/>
  </sheets>
  <definedNames>
    <definedName name="ExternalData_1" localSheetId="0" hidden="1">'FY 2024'!$A$1:$K$364444</definedName>
    <definedName name="ExternalData_1" localSheetId="1" hidden="1">'FY 2025'!$A$1:$K$2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I_VendorSummaryExtract" description="Connection to the 'BI_VendorSummaryExtract' query in the workbook." type="5" refreshedVersion="6" background="1" saveData="1">
    <dbPr connection="Provider=Microsoft.Mashup.OleDb.1;Data Source=$Workbook$;Location=BI_VendorSummaryExtract;Extended Properties=&quot;&quot;" command="SELECT * FROM [BI_VendorSummaryExtract]"/>
  </connection>
  <connection id="2" xr16:uid="{00000000-0015-0000-FFFF-FFFF01000000}" keepAlive="1" name="Query - BI_VendorSummaryExtract (2)" description="Connection to the 'BI_VendorSummaryExtract (2)' query in the workbook." type="5" refreshedVersion="8" background="1" saveData="1">
    <dbPr connection="Provider=Microsoft.Mashup.OleDb.1;Data Source=$Workbook$;Location=BI_VendorSummaryExtract (2);Extended Properties=&quot;&quot;" command="SELECT * FROM [BI_VendorSummaryExtract (2)]"/>
  </connection>
  <connection id="3" xr16:uid="{00000000-0015-0000-FFFF-FFFF02000000}" keepAlive="1" name="Query - BI_VendorSummaryExtract (3)" description="Connection to the 'BI_VendorSummaryExtract (3)' query in the workbook." type="5" refreshedVersion="6" background="1" saveData="1">
    <dbPr connection="Provider=Microsoft.Mashup.OleDb.1;Data Source=$Workbook$;Location=&quot;BI_VendorSummaryExtract (3)&quot;;Extended Properties=&quot;&quot;" command="SELECT * FROM [BI_VendorSummaryExtract (3)]"/>
  </connection>
  <connection id="4" xr16:uid="{A0CA4823-6732-4A8F-97CD-E6D5CBAADA86}" keepAlive="1" name="Query - BI_VendorSummaryExtract (4)" description="Connection to the 'BI_VendorSummaryExtract (4)' query in the workbook." type="5" refreshedVersion="8" background="1" saveData="1">
    <dbPr connection="Provider=Microsoft.Mashup.OleDb.1;Data Source=$Workbook$;Location=BI_VendorSummaryExtract (4);Extended Properties=&quot;&quot;" command="SELECT * FROM [BI_VendorSummaryExtract (4)]"/>
  </connection>
</connections>
</file>

<file path=xl/sharedStrings.xml><?xml version="1.0" encoding="utf-8"?>
<sst xmlns="http://schemas.openxmlformats.org/spreadsheetml/2006/main" count="3644452" uniqueCount="69169">
  <si>
    <t>01</t>
  </si>
  <si>
    <t>010</t>
  </si>
  <si>
    <t xml:space="preserve">Bond Retirement and Interest       </t>
  </si>
  <si>
    <t>C</t>
  </si>
  <si>
    <t xml:space="preserve">Personal Service Contracts         </t>
  </si>
  <si>
    <t>CB</t>
  </si>
  <si>
    <t>CC</t>
  </si>
  <si>
    <t xml:space="preserve">MONTAGUE DEROSE &amp; ASSOCIATES LLC                                                                    </t>
  </si>
  <si>
    <t>E</t>
  </si>
  <si>
    <t xml:space="preserve">Goods and Services                 </t>
  </si>
  <si>
    <t>EZ</t>
  </si>
  <si>
    <t>011</t>
  </si>
  <si>
    <t xml:space="preserve">House of Representatives           </t>
  </si>
  <si>
    <t>G</t>
  </si>
  <si>
    <t xml:space="preserve">Travel                             </t>
  </si>
  <si>
    <t>GC</t>
  </si>
  <si>
    <t>EK</t>
  </si>
  <si>
    <t xml:space="preserve">DES BUILDINGS &amp; GROUNDS                                                                             </t>
  </si>
  <si>
    <t>GA</t>
  </si>
  <si>
    <t xml:space="preserve">THARINGER  STEPHEN P                                                                                </t>
  </si>
  <si>
    <t xml:space="preserve">FARMER BROS CO                                                                                      </t>
  </si>
  <si>
    <t xml:space="preserve">MACEWEN  DREW C                                                                                     </t>
  </si>
  <si>
    <t>EV</t>
  </si>
  <si>
    <t xml:space="preserve">OFFICE OF ADMIN HEARINGS                                                                            </t>
  </si>
  <si>
    <t xml:space="preserve">ORWALL  TINA                                                                                        </t>
  </si>
  <si>
    <t xml:space="preserve">SCHMICK  JOE S                                                                                      </t>
  </si>
  <si>
    <t xml:space="preserve">ORCUTT  EDMUND T                                                                                    </t>
  </si>
  <si>
    <t>GD</t>
  </si>
  <si>
    <t xml:space="preserve">US BANK PURCHASING CARD PROGRAM                                                                     </t>
  </si>
  <si>
    <t xml:space="preserve">KLOBA  SHELLEY A                                                                                    </t>
  </si>
  <si>
    <t>EB</t>
  </si>
  <si>
    <t xml:space="preserve">STOKESBARY  ANDREW R                                                                                </t>
  </si>
  <si>
    <t xml:space="preserve">FRAME  NOEL C                                                                                       </t>
  </si>
  <si>
    <t>EA</t>
  </si>
  <si>
    <t xml:space="preserve">RICHARDSON BOTTLING CO                                                                              </t>
  </si>
  <si>
    <t xml:space="preserve">FITZGIBBON  JOSEPH C                                                                                </t>
  </si>
  <si>
    <t>EL</t>
  </si>
  <si>
    <t xml:space="preserve">CTS CTS ALLOCATIONS                                                                                 </t>
  </si>
  <si>
    <t xml:space="preserve">CTS SERVICES                                                                                        </t>
  </si>
  <si>
    <t xml:space="preserve">HOLY  JEFFREY M                                                                                     </t>
  </si>
  <si>
    <t>J</t>
  </si>
  <si>
    <t xml:space="preserve">Capital Outlays                    </t>
  </si>
  <si>
    <t>JA</t>
  </si>
  <si>
    <t xml:space="preserve">JLS GENERAL ACCT                                                                                    </t>
  </si>
  <si>
    <t xml:space="preserve">QWEST CORPORATION                                                                                   </t>
  </si>
  <si>
    <t>EF</t>
  </si>
  <si>
    <t xml:space="preserve">CAPITOL CITY PRESS INC                                                                              </t>
  </si>
  <si>
    <t>EG</t>
  </si>
  <si>
    <t xml:space="preserve">VALDEZ  JAVIER A                                                                                    </t>
  </si>
  <si>
    <t>EE</t>
  </si>
  <si>
    <t xml:space="preserve">SHORELINE SCHOOL DIST                                                                               </t>
  </si>
  <si>
    <t xml:space="preserve">LEGISLATIVE SUPPORT SERVICES                                                                        </t>
  </si>
  <si>
    <t>EJ</t>
  </si>
  <si>
    <t xml:space="preserve">WEST PUBLISHING CORPORATION                                                                         </t>
  </si>
  <si>
    <t xml:space="preserve">PETERSON  STROM H                                                                                   </t>
  </si>
  <si>
    <t xml:space="preserve">DENT  THOMAS E                                                                                      </t>
  </si>
  <si>
    <t xml:space="preserve">DES CONSOLIDATED MAIL SERVICES                                                                      </t>
  </si>
  <si>
    <t>GN</t>
  </si>
  <si>
    <t xml:space="preserve">DES MOTOR TRANS DIV                                                                                 </t>
  </si>
  <si>
    <t>GB</t>
  </si>
  <si>
    <t>ED</t>
  </si>
  <si>
    <t xml:space="preserve">GEMINI DREAM INC                                                                                    </t>
  </si>
  <si>
    <t xml:space="preserve">PACIFIC NORTHWEST ECONOMIC REGN                                                                     </t>
  </si>
  <si>
    <t xml:space="preserve">SEATTLE TIMES COMPANY                                                                               </t>
  </si>
  <si>
    <t xml:space="preserve">QUEEN ANNE UPHOLSTERY INC                                                                           </t>
  </si>
  <si>
    <t xml:space="preserve">GORDON PRODUCTS INC                                                                                 </t>
  </si>
  <si>
    <t>GG</t>
  </si>
  <si>
    <t>EP</t>
  </si>
  <si>
    <t xml:space="preserve">DES RISK MGMT DIVISION                                                                              </t>
  </si>
  <si>
    <t>EM</t>
  </si>
  <si>
    <t xml:space="preserve">ATG LEGAL SVCS                                                                                      </t>
  </si>
  <si>
    <t xml:space="preserve">DES OFFICE FACILITIES                                                                               </t>
  </si>
  <si>
    <t>012</t>
  </si>
  <si>
    <t xml:space="preserve">Senate                             </t>
  </si>
  <si>
    <t>GF</t>
  </si>
  <si>
    <t xml:space="preserve">QWEST COMMUNICATIONS COMPANY LLC                                                                    </t>
  </si>
  <si>
    <t xml:space="preserve">SUNSET AIR INC                                                                                      </t>
  </si>
  <si>
    <t xml:space="preserve">CRAINS OFFICE SUPPLY                                                                                </t>
  </si>
  <si>
    <t>CA</t>
  </si>
  <si>
    <t xml:space="preserve">ENTERPRISE HOLDINGS INC                                                                             </t>
  </si>
  <si>
    <t xml:space="preserve">MOTOROLA SOLUTIONS INC                                                                              </t>
  </si>
  <si>
    <t xml:space="preserve">DES DIV OF REAL ESTATE SERVICES                                                                     </t>
  </si>
  <si>
    <t>013</t>
  </si>
  <si>
    <t xml:space="preserve">Joint Transportation Committee     </t>
  </si>
  <si>
    <t>ER</t>
  </si>
  <si>
    <t xml:space="preserve">COMCAST CABLE COMMUNICATIONS                                                                        </t>
  </si>
  <si>
    <t>EY</t>
  </si>
  <si>
    <t xml:space="preserve">WALL &amp; ASSOCIATES LLC OF OLYMPIA                                                                    </t>
  </si>
  <si>
    <t xml:space="preserve">DES SMALL AGENCY CLIENT SERVICES                                                                    </t>
  </si>
  <si>
    <t>014</t>
  </si>
  <si>
    <t xml:space="preserve">Joint Leg Audit &amp; Review Committee </t>
  </si>
  <si>
    <t>EC</t>
  </si>
  <si>
    <t xml:space="preserve">HAROLD LEMAY ENTERPRISES INC                                                                        </t>
  </si>
  <si>
    <t xml:space="preserve">UW-GRANT &amp; CONTRACT ACCOUNTING                                                                      </t>
  </si>
  <si>
    <t>JF</t>
  </si>
  <si>
    <t xml:space="preserve">DES TRAINING                                                                                        </t>
  </si>
  <si>
    <t xml:space="preserve">DES PARKING                                                                                         </t>
  </si>
  <si>
    <t xml:space="preserve">AOC GENERAL FUND                                                                                    </t>
  </si>
  <si>
    <t>020</t>
  </si>
  <si>
    <t xml:space="preserve">LEAP Committee                     </t>
  </si>
  <si>
    <t xml:space="preserve">VERIZON WIRELESS SERVICES LLC                                                                       </t>
  </si>
  <si>
    <t xml:space="preserve">PUGET SOUND ENERGY INC                                                                              </t>
  </si>
  <si>
    <t xml:space="preserve">CAPITAL BUSINESS MACHINES INC                                                                       </t>
  </si>
  <si>
    <t xml:space="preserve">TUMWATER  CITY OF UTILITIES                                                                         </t>
  </si>
  <si>
    <t xml:space="preserve">EVERGREEN OLYMPIC PROPERTIES INC                                                                    </t>
  </si>
  <si>
    <t>035</t>
  </si>
  <si>
    <t xml:space="preserve">Actuary                            </t>
  </si>
  <si>
    <t xml:space="preserve">PACIFIC REALTY ASSOCIATES LP                                                                        </t>
  </si>
  <si>
    <t xml:space="preserve">MILLIMAN INC                                                                                        </t>
  </si>
  <si>
    <t>037</t>
  </si>
  <si>
    <t>F</t>
  </si>
  <si>
    <t xml:space="preserve">Cost Of Goods Sold                 </t>
  </si>
  <si>
    <t>FB</t>
  </si>
  <si>
    <t xml:space="preserve">MGW PROPERTIES LLC                                                                                  </t>
  </si>
  <si>
    <t>FJ</t>
  </si>
  <si>
    <t xml:space="preserve">CORPORATE TRANSLATION SERVICES                                                                      </t>
  </si>
  <si>
    <t xml:space="preserve">PIONEER FIRE &amp; SECURITY INC                                                                         </t>
  </si>
  <si>
    <t xml:space="preserve">AMERICAN EXPRESS TRAVEL SVCS CO                                                                     </t>
  </si>
  <si>
    <t>FD</t>
  </si>
  <si>
    <t>ES</t>
  </si>
  <si>
    <t xml:space="preserve">ARAMARK UNIFORM AND CAREER APPAR                                                                    </t>
  </si>
  <si>
    <t>EH</t>
  </si>
  <si>
    <t xml:space="preserve">DOR EXCISE TAX                                                                                      </t>
  </si>
  <si>
    <t xml:space="preserve">OLYMPIA  CITY OF  UTILITIES                                                                         </t>
  </si>
  <si>
    <t xml:space="preserve">B&amp;H FOTO &amp; ELECTRONICS CORP                                                                         </t>
  </si>
  <si>
    <t>038</t>
  </si>
  <si>
    <t>Joint Legislative Systems Committee</t>
  </si>
  <si>
    <t xml:space="preserve">COMCAST CABLE COMMUNICATIONS INC                                                                    </t>
  </si>
  <si>
    <t xml:space="preserve">DES TECHNOLOGY BROKERING                                                                            </t>
  </si>
  <si>
    <t xml:space="preserve">OFFICE DEPOT INC                                                                                    </t>
  </si>
  <si>
    <t xml:space="preserve">PACIFIC OFFICE AUTOMATION INC                                                                       </t>
  </si>
  <si>
    <t xml:space="preserve">SALESFORCE COM INC                                                                                  </t>
  </si>
  <si>
    <t xml:space="preserve">COMPUTER 5 INC                                                                                      </t>
  </si>
  <si>
    <t xml:space="preserve">COPIERS NORTHWEST INC                                                                               </t>
  </si>
  <si>
    <t xml:space="preserve">AVIDEX INDUSTRIES LLC                                                                               </t>
  </si>
  <si>
    <t xml:space="preserve">AVAYA INC                                                                                           </t>
  </si>
  <si>
    <t xml:space="preserve">ISOMEDIA INC                                                                                        </t>
  </si>
  <si>
    <t xml:space="preserve">RIGHT SYSTEMS INC                                                                                   </t>
  </si>
  <si>
    <t>JB</t>
  </si>
  <si>
    <t xml:space="preserve">ZONES INC                                                                                           </t>
  </si>
  <si>
    <t xml:space="preserve">BUSINESS TELECOM PRODUCTS INC                                                                       </t>
  </si>
  <si>
    <t xml:space="preserve">GRAYBAR ELECTRIC COMPANY INC                                                                        </t>
  </si>
  <si>
    <t xml:space="preserve">AMERICALL INTERNATIONAL INC                                                                         </t>
  </si>
  <si>
    <t xml:space="preserve">SPOK INC                                                                                            </t>
  </si>
  <si>
    <t xml:space="preserve">SOFTWAREONE INC                                                                                     </t>
  </si>
  <si>
    <t xml:space="preserve">HEWLETT PACKARD ENTERPRISE CO                                                                       </t>
  </si>
  <si>
    <t xml:space="preserve">STRATEGIES 360 INC                                                                                  </t>
  </si>
  <si>
    <t xml:space="preserve">WAVE DIVISION HOLDINGS LLC                                                                          </t>
  </si>
  <si>
    <t xml:space="preserve">IFIBER COMMUNICATIONS CORP                                                                          </t>
  </si>
  <si>
    <t>040</t>
  </si>
  <si>
    <t xml:space="preserve">Statute Law Committee              </t>
  </si>
  <si>
    <t xml:space="preserve">MATTHEW BENDER &amp; CO INC                                                                             </t>
  </si>
  <si>
    <t xml:space="preserve">VERITIV OPERATING COMPANY                                                                           </t>
  </si>
  <si>
    <t xml:space="preserve">UNITED PARCEL SERVICE OF AMERICA                                                                    </t>
  </si>
  <si>
    <t>045</t>
  </si>
  <si>
    <t xml:space="preserve">Supreme Court                      </t>
  </si>
  <si>
    <t xml:space="preserve">OFFICE DEPOT CORPORATION                                                                            </t>
  </si>
  <si>
    <t xml:space="preserve">SHARP ELECTRONICS CORPORATION                                                                       </t>
  </si>
  <si>
    <t xml:space="preserve">US BANK NATIONAL ASSOCIATION                                                                        </t>
  </si>
  <si>
    <t xml:space="preserve">DES CAPITAL PROJECTS 289                                                                            </t>
  </si>
  <si>
    <t xml:space="preserve">SECURE PACIFIC CORPORATION                                                                          </t>
  </si>
  <si>
    <t>CZ</t>
  </si>
  <si>
    <t xml:space="preserve">JUSTLEAD WASHINGTON                                                                                 </t>
  </si>
  <si>
    <t xml:space="preserve">DES PRINTING &amp; IMAGING SERVICES                                                                     </t>
  </si>
  <si>
    <t xml:space="preserve">SHI INTERNATIONAL CORP                                                                              </t>
  </si>
  <si>
    <t>046</t>
  </si>
  <si>
    <t xml:space="preserve">Law Library                        </t>
  </si>
  <si>
    <t>JD</t>
  </si>
  <si>
    <t xml:space="preserve">KING COUNTY BAR ASSOCIATION                                                                         </t>
  </si>
  <si>
    <t xml:space="preserve">DS WATERS OF AMERICA INC                                                                            </t>
  </si>
  <si>
    <t xml:space="preserve">RICOH USA INC                                                                                       </t>
  </si>
  <si>
    <t xml:space="preserve">RELX INC                                                                                            </t>
  </si>
  <si>
    <t>048</t>
  </si>
  <si>
    <t xml:space="preserve">Court of Appeals                   </t>
  </si>
  <si>
    <t xml:space="preserve">KONICA MINOLTA BUS SOL USA INC                                                                      </t>
  </si>
  <si>
    <t xml:space="preserve">GOVERNMENT COMPUTER SALES INC                                                                       </t>
  </si>
  <si>
    <t xml:space="preserve">AT&amp;T MOBILITY II LLC-CAROL STRM                                                                     </t>
  </si>
  <si>
    <t xml:space="preserve">KING CO FINANCE                                                                                     </t>
  </si>
  <si>
    <t xml:space="preserve">XEROX CORPORATION                                                                                   </t>
  </si>
  <si>
    <t xml:space="preserve">GREAT FLOORS LLC                                                                                    </t>
  </si>
  <si>
    <t>EW</t>
  </si>
  <si>
    <t xml:space="preserve">SEC ARCHIVES SVCS  FD 006                                                                           </t>
  </si>
  <si>
    <t xml:space="preserve">GREENLEAF LANDSCAPING INC                                                                           </t>
  </si>
  <si>
    <t xml:space="preserve">LONG BUILDING TECHNOLOGIES INC                                                                      </t>
  </si>
  <si>
    <t xml:space="preserve">UNION SQUARE LIMITED LIABILITY                                                                      </t>
  </si>
  <si>
    <t>JC</t>
  </si>
  <si>
    <t xml:space="preserve">SPOKANE  CITY OF                                                                                    </t>
  </si>
  <si>
    <t xml:space="preserve">AMERESCO INC                                                                                        </t>
  </si>
  <si>
    <t xml:space="preserve">AVISTA CORP                                                                                         </t>
  </si>
  <si>
    <t>050</t>
  </si>
  <si>
    <t xml:space="preserve">Judicial Conduct                   </t>
  </si>
  <si>
    <t>055</t>
  </si>
  <si>
    <t>Administrative Office of the Courts</t>
  </si>
  <si>
    <t>N</t>
  </si>
  <si>
    <t xml:space="preserve">Grants, Benefits &amp; Client Services </t>
  </si>
  <si>
    <t>NZ</t>
  </si>
  <si>
    <t xml:space="preserve">FEDERAL WAY  CITY OF                                                                                </t>
  </si>
  <si>
    <t xml:space="preserve">MOUNT VERNON  CITY OF                                                                               </t>
  </si>
  <si>
    <t xml:space="preserve">SKAMANIA COUNTY TREASURER                                                                           </t>
  </si>
  <si>
    <t>CD</t>
  </si>
  <si>
    <t xml:space="preserve">CAYZEN CORPORATION                                                                                  </t>
  </si>
  <si>
    <t xml:space="preserve">KIRKLAND  CITY OF                                                                                   </t>
  </si>
  <si>
    <t xml:space="preserve">STEVENS CO CLERK                                                                                    </t>
  </si>
  <si>
    <t xml:space="preserve">KITSAP COUNTY JUVENILE DEPT                                                                         </t>
  </si>
  <si>
    <t>NB</t>
  </si>
  <si>
    <t xml:space="preserve">ANACORTES  CITY OF                                                                                  </t>
  </si>
  <si>
    <t xml:space="preserve">THURSTON COUNTY SUPERIOR COURT                                                                      </t>
  </si>
  <si>
    <t xml:space="preserve">SEATTLE UNIVERSITY                                                                                  </t>
  </si>
  <si>
    <t xml:space="preserve">INTERNATIONAL BUSINESS MACHINES                                                                     </t>
  </si>
  <si>
    <t xml:space="preserve">CAPITAL ELECTRIC HOLDINGS LLC                                                                       </t>
  </si>
  <si>
    <t xml:space="preserve">ULINE INC                                                                                           </t>
  </si>
  <si>
    <t xml:space="preserve">CHELAN COUNTY JUVENILE COURT                                                                        </t>
  </si>
  <si>
    <t xml:space="preserve">DEAN  SUSAN M                                                                                       </t>
  </si>
  <si>
    <t xml:space="preserve">DG INVESTMENT INTERMEDIATE                                                                          </t>
  </si>
  <si>
    <t xml:space="preserve">CLARK COUNTY JUVENILE DEPT                                                                          </t>
  </si>
  <si>
    <t xml:space="preserve">MASON COUNTY TREASURER                                                                              </t>
  </si>
  <si>
    <t xml:space="preserve">ASSOCIATED PETROLEUM PRODUCTS                                                                       </t>
  </si>
  <si>
    <t xml:space="preserve">SPOKANE CO TREASURER                                                                                </t>
  </si>
  <si>
    <t xml:space="preserve">KAUFMAN HOLDINGS INC                                                                                </t>
  </si>
  <si>
    <t xml:space="preserve">SAN JUAN COUNTY CLERK                                                                               </t>
  </si>
  <si>
    <t xml:space="preserve">YAKAMA NATION CONFEDERATED TRIBE                                                                    </t>
  </si>
  <si>
    <t xml:space="preserve">SAN JUAN COUNTY TREASURER                                                                           </t>
  </si>
  <si>
    <t xml:space="preserve">EPHRATA  CITY OF                                                                                    </t>
  </si>
  <si>
    <t xml:space="preserve">PUYALLUP  CITY OF                                                                                   </t>
  </si>
  <si>
    <t xml:space="preserve">WHITMAN COUNTY JUVENILE SERVICES                                                                    </t>
  </si>
  <si>
    <t xml:space="preserve">OLYMPIA  CITY OF                                                                                    </t>
  </si>
  <si>
    <t xml:space="preserve">ISLAND COUNTY JUVENILE COURT                                                                        </t>
  </si>
  <si>
    <t xml:space="preserve">BENTON COUNTY &amp; FRANKLIN COUNTY                                                                     </t>
  </si>
  <si>
    <t xml:space="preserve">VINE STREET ASSOCIATES LLC                                                                          </t>
  </si>
  <si>
    <t xml:space="preserve">KLICKITAT COUNTY JUVENILE COURT                                                                     </t>
  </si>
  <si>
    <t xml:space="preserve">WHATCOM COUNTY SUPERIOR COURT                                                                       </t>
  </si>
  <si>
    <t xml:space="preserve">WHATCOM COUNTY JUVENILE                                                                             </t>
  </si>
  <si>
    <t xml:space="preserve">DOUGLAS COUNTY CLERK                                                                                </t>
  </si>
  <si>
    <t xml:space="preserve">PIERCE COUNTY DIST CT                                                                               </t>
  </si>
  <si>
    <t xml:space="preserve">PIERCE COUNTY BUDGET &amp; FINANCE                                                                      </t>
  </si>
  <si>
    <t xml:space="preserve">INFOJINI INC                                                                                        </t>
  </si>
  <si>
    <t xml:space="preserve">GARFIELD COUNTY TREASURER                                                                           </t>
  </si>
  <si>
    <t xml:space="preserve">YAKIMA COUNTY CLERK                                                                                 </t>
  </si>
  <si>
    <t xml:space="preserve">ADAMS COUNTY TREASURER                                                                              </t>
  </si>
  <si>
    <t xml:space="preserve">KING CO SUPERIOR COURT                                                                              </t>
  </si>
  <si>
    <t xml:space="preserve">THURSTON COUNTY JUVENILE COURT                                                                      </t>
  </si>
  <si>
    <t xml:space="preserve">UNITED TELEPHONE CO OF THE NW                                                                       </t>
  </si>
  <si>
    <t xml:space="preserve">CLARK COUNTY SUPERIOR COURT                                                                         </t>
  </si>
  <si>
    <t xml:space="preserve">WSP FINGERPRINT IDENT ACCT                                                                          </t>
  </si>
  <si>
    <t xml:space="preserve">IRON MOUNTAIN INCORPORATED                                                                          </t>
  </si>
  <si>
    <t xml:space="preserve">COWLITZ COUNTY CLERK                                                                                </t>
  </si>
  <si>
    <t xml:space="preserve">ASOTIN COUNTY CLERK                                                                                 </t>
  </si>
  <si>
    <t xml:space="preserve">SKAGIT COUNTY JUVENILE COURT                                                                        </t>
  </si>
  <si>
    <t xml:space="preserve">CODESMART INC                                                                                       </t>
  </si>
  <si>
    <t xml:space="preserve">COLUMBIA COUNTY TREASURER                                                                           </t>
  </si>
  <si>
    <t xml:space="preserve">SNOHOMISH COUNTY JUVENILE COURT                                                                     </t>
  </si>
  <si>
    <t xml:space="preserve">PACIFIC COUNTY WAHKIAKUM COUNTY                                                                     </t>
  </si>
  <si>
    <t xml:space="preserve">TACOMA  CITY OF TREASURER                                                                           </t>
  </si>
  <si>
    <t xml:space="preserve">CORPORATION OF GONZAGA UNIVERSIT                                                                    </t>
  </si>
  <si>
    <t xml:space="preserve">GRAYS HARBOR CO JUVENILE DEPT                                                                       </t>
  </si>
  <si>
    <t xml:space="preserve">COWLITZ COUNTY JUVENILE DEPT                                                                        </t>
  </si>
  <si>
    <t xml:space="preserve">PIERCE COUNTY SUPERIOR COURT                                                                        </t>
  </si>
  <si>
    <t xml:space="preserve">PIERCE COUNTY JUVENILE COURT                                                                        </t>
  </si>
  <si>
    <t xml:space="preserve">KENT  CITY OF                                                                                       </t>
  </si>
  <si>
    <t xml:space="preserve">JEFFERSON COUNTY JUV &amp; FAMILY CT                                                                    </t>
  </si>
  <si>
    <t xml:space="preserve">SIRIUS COMPUTER SOLUTIONS INC                                                                       </t>
  </si>
  <si>
    <t xml:space="preserve">BREMERTON  CITY OF                                                                                  </t>
  </si>
  <si>
    <t xml:space="preserve">CLARK COUNTY TREASURER                                                                              </t>
  </si>
  <si>
    <t xml:space="preserve">WAHKIAKUM CO TREASURER                                                                              </t>
  </si>
  <si>
    <t xml:space="preserve">KITTITAS COUNTY SUPERIOR COURT                                                                      </t>
  </si>
  <si>
    <t xml:space="preserve">JEFFERSON COUNTY TREASURER                                                                          </t>
  </si>
  <si>
    <t xml:space="preserve">INTEGRATED SOLUTIONS GROUP LLC                                                                      </t>
  </si>
  <si>
    <t xml:space="preserve">LINCOLN COUNTY JUVENILE COURT                                                                       </t>
  </si>
  <si>
    <t xml:space="preserve">WAHKIAKUM COUNTY SUPERIOR COURT                                                                     </t>
  </si>
  <si>
    <t xml:space="preserve">GRAYS HARBOR CO JUVENILE COURT                                                                      </t>
  </si>
  <si>
    <t xml:space="preserve">STEVENS CO TREASURER                                                                                </t>
  </si>
  <si>
    <t xml:space="preserve">MARYSVILLE  CITY OF                                                                                 </t>
  </si>
  <si>
    <t xml:space="preserve">PACIFIC COUNTY CLERK                                                                                </t>
  </si>
  <si>
    <t xml:space="preserve">MASON COUNTY JUVENILE COURT                                                                         </t>
  </si>
  <si>
    <t xml:space="preserve">WAXIES ENTERPRISES INC                                                                              </t>
  </si>
  <si>
    <t xml:space="preserve">SPOKANE CO JUVENILE SVCS                                                                            </t>
  </si>
  <si>
    <t xml:space="preserve">CLALLAM COUNTY JUVENILE &amp; FAMILY                                                                    </t>
  </si>
  <si>
    <t xml:space="preserve">ISLAND COUNTY CLERK                                                                                 </t>
  </si>
  <si>
    <t xml:space="preserve">VISION BUSINESS PRODUCTS ARIZONA                                                                    </t>
  </si>
  <si>
    <t xml:space="preserve">COWLITZ COUNTY TREASURER                                                                            </t>
  </si>
  <si>
    <t xml:space="preserve">OGDEN MURPHY WALLACE PLLC                                                                           </t>
  </si>
  <si>
    <t xml:space="preserve">RR DONNELLEY &amp; SONS COMPANY                                                                         </t>
  </si>
  <si>
    <t xml:space="preserve">YOUTHCARE                                                                                           </t>
  </si>
  <si>
    <t xml:space="preserve">DOUGLAS COUNTY TREASURER                                                                            </t>
  </si>
  <si>
    <t xml:space="preserve">ALWAYS SAFE &amp; LOCK INC                                                                              </t>
  </si>
  <si>
    <t xml:space="preserve">CLALLAM COUNTY TREASURER                                                                            </t>
  </si>
  <si>
    <t xml:space="preserve">EDMONDS  CITY OF                                                                                    </t>
  </si>
  <si>
    <t xml:space="preserve">COLUMBIA COUNTY CLERK                                                                               </t>
  </si>
  <si>
    <t xml:space="preserve">INTRINIUM INC                                                                                       </t>
  </si>
  <si>
    <t xml:space="preserve">NATIONAL CENTER FOR STATE COURTS                                                                    </t>
  </si>
  <si>
    <t xml:space="preserve">SAN JUAN COUNTY JUVENILE COURT                                                                      </t>
  </si>
  <si>
    <t xml:space="preserve">YAKIMA COUNTY TREASURER                                                                             </t>
  </si>
  <si>
    <t xml:space="preserve">LEWIS CO JUVENILE COURT                                                                             </t>
  </si>
  <si>
    <t xml:space="preserve">CHELAN COUNTY TREASURER                                                                             </t>
  </si>
  <si>
    <t xml:space="preserve">TUKWILA  CITY OF                                                                                    </t>
  </si>
  <si>
    <t xml:space="preserve">KELLY SERVICES INC                                                                                  </t>
  </si>
  <si>
    <t xml:space="preserve">SPOKANE TRIBE OF INDIANS                                                                            </t>
  </si>
  <si>
    <t xml:space="preserve">RENTON  CITY OF                                                                                     </t>
  </si>
  <si>
    <t>ET</t>
  </si>
  <si>
    <t xml:space="preserve">SAO AUDITING SERVICES ACCT                                                                          </t>
  </si>
  <si>
    <t xml:space="preserve">CONTINUANT  INC                                                                                     </t>
  </si>
  <si>
    <t xml:space="preserve">JAMESTOWN SKLALLAM ECONOMIC DEV                                                                     </t>
  </si>
  <si>
    <t xml:space="preserve">DES INFORMATION SYSTEMS 422                                                                         </t>
  </si>
  <si>
    <t xml:space="preserve">BLUECRANE INC                                                                                       </t>
  </si>
  <si>
    <t xml:space="preserve">WAHKIAKUM COUNTY CLERK                                                                              </t>
  </si>
  <si>
    <t xml:space="preserve">GRANT COUNTY SUPERIOR COURT                                                                         </t>
  </si>
  <si>
    <t xml:space="preserve">KALISPEL INDIAN COM KALISPEL RES                                                                    </t>
  </si>
  <si>
    <t xml:space="preserve">TRIESCH  PAUL J                                                                                     </t>
  </si>
  <si>
    <t xml:space="preserve">DOUGLAS COUNTY JUVENILE COURT                                                                       </t>
  </si>
  <si>
    <t xml:space="preserve">THURSTON COUNTY CLERK                                                                               </t>
  </si>
  <si>
    <t xml:space="preserve">CBM SOUTH INC                                                                                       </t>
  </si>
  <si>
    <t xml:space="preserve">KITSAP COUNTY SUPERIOR COURT                                                                        </t>
  </si>
  <si>
    <t xml:space="preserve">YAKIMA  CITY OF                                                                                     </t>
  </si>
  <si>
    <t xml:space="preserve">KITTITAS COUNTY TREASURER                                                                           </t>
  </si>
  <si>
    <t xml:space="preserve">EVERETT  CITY OF                                                                                    </t>
  </si>
  <si>
    <t xml:space="preserve">FRANKLIN COUNTY TREASURER                                                                           </t>
  </si>
  <si>
    <t xml:space="preserve">OKANOGAN COUNTY JUVENILE &amp; FAMIL                                                                    </t>
  </si>
  <si>
    <t xml:space="preserve">TYLER TECHNOLOGIES INC                                                                              </t>
  </si>
  <si>
    <t xml:space="preserve">ZOHO CORPORATION                                                                                    </t>
  </si>
  <si>
    <t xml:space="preserve">SKAGIT COUNTY SUPERIOR COURT                                                                        </t>
  </si>
  <si>
    <t xml:space="preserve">MOSES LAKE  CITY OF                                                                                 </t>
  </si>
  <si>
    <t xml:space="preserve">ISLAND COUNTY SUPERIOR COURT                                                                        </t>
  </si>
  <si>
    <t>056</t>
  </si>
  <si>
    <t xml:space="preserve">Public Defense                     </t>
  </si>
  <si>
    <t xml:space="preserve">MASON COUNTY SUPERIOR COURT                                                                         </t>
  </si>
  <si>
    <t xml:space="preserve">LINHART-DOW  LISA                                                                                   </t>
  </si>
  <si>
    <t xml:space="preserve">FERRY COUNTY CLERK                                                                                  </t>
  </si>
  <si>
    <t xml:space="preserve">JEFFERSON ASSOCIATED COUNSEL                                                                        </t>
  </si>
  <si>
    <t xml:space="preserve">ABC LAW GROUP LLP                                                                                   </t>
  </si>
  <si>
    <t xml:space="preserve">PIERCE COUNTY ASSIGNED COUNSEL                                                                      </t>
  </si>
  <si>
    <t xml:space="preserve">OTEY  MARY MAHONEY                                                                                  </t>
  </si>
  <si>
    <t xml:space="preserve">LAW OFFICE OF BRICE &amp; TIMM LLP                                                                      </t>
  </si>
  <si>
    <t xml:space="preserve">HENWOOD  SUSAN D                                                                                    </t>
  </si>
  <si>
    <t xml:space="preserve">FABER FEINSON PLLC                                                                                  </t>
  </si>
  <si>
    <t xml:space="preserve">VOIANCE LANGUAGE SERVICES LLC                                                                       </t>
  </si>
  <si>
    <t xml:space="preserve">NOEL AND NOEL PLLC                                                                                  </t>
  </si>
  <si>
    <t xml:space="preserve">LABORATORY CORPORATION OF                                                                           </t>
  </si>
  <si>
    <t xml:space="preserve">BARTLESON LAW OFFICE PLLC                                                                           </t>
  </si>
  <si>
    <t xml:space="preserve">CATLIN  BARBARA W                                                                                   </t>
  </si>
  <si>
    <t xml:space="preserve">SPOKANE CO CLERK                                                                                    </t>
  </si>
  <si>
    <t xml:space="preserve">CATHERINE M VERNON &amp; ASSOCIATES                                                                     </t>
  </si>
  <si>
    <t xml:space="preserve">CENTRAL WASHINGTON LEGAL SERVICE                                                                    </t>
  </si>
  <si>
    <t xml:space="preserve">FIRTH  MELISSA                                                                                      </t>
  </si>
  <si>
    <t xml:space="preserve">BROWNLEE  DARLENE                                                                                   </t>
  </si>
  <si>
    <t xml:space="preserve">HEARING SPEECH &amp; DEAFNESS CENTER                                                                    </t>
  </si>
  <si>
    <t xml:space="preserve">TILLER LAW FIRM  THE                                                                                </t>
  </si>
  <si>
    <t xml:space="preserve">CASEY &amp; DONLEY INC                                                                                  </t>
  </si>
  <si>
    <t xml:space="preserve">KAHN  TIMOTHY J                                                                                     </t>
  </si>
  <si>
    <t xml:space="preserve">EVERGREEN PLAZA ASSOCIATES LLC                                                                      </t>
  </si>
  <si>
    <t xml:space="preserve">BRIDGES REPORTING &amp; LEGAL VIDEO                                                                     </t>
  </si>
  <si>
    <t xml:space="preserve">NAEGELI REPORTING CORPORATION                                                                       </t>
  </si>
  <si>
    <t xml:space="preserve">GUTIERREZ  JOSEPH DOMINIC                                                                           </t>
  </si>
  <si>
    <t xml:space="preserve">MCDONALD  CRAIG S                                                                                   </t>
  </si>
  <si>
    <t xml:space="preserve">TROMBLEY  MARIE J                                                                                   </t>
  </si>
  <si>
    <t xml:space="preserve">SPIZMAN  PAUL                                                                                       </t>
  </si>
  <si>
    <t xml:space="preserve">BAKKEN  TESSIE                                                                                      </t>
  </si>
  <si>
    <t xml:space="preserve">SOUTH SOUND SERVICES INC                                                                            </t>
  </si>
  <si>
    <t xml:space="preserve">HUNTER  DAVID B                                                                                     </t>
  </si>
  <si>
    <t xml:space="preserve">JOHNSON  ROBIN ANDREWS                                                                              </t>
  </si>
  <si>
    <t xml:space="preserve">CAPITOL PACIFIC REPORTING INC                                                                       </t>
  </si>
  <si>
    <t xml:space="preserve">CHILDRENS HOME SOCIETY OF WA                                                                        </t>
  </si>
  <si>
    <t xml:space="preserve">SNOHOMISH CO                                                                                        </t>
  </si>
  <si>
    <t xml:space="preserve">BAASCH LAW PS                                                                                       </t>
  </si>
  <si>
    <t xml:space="preserve">MCALLISTER  NANCY R                                                                                 </t>
  </si>
  <si>
    <t xml:space="preserve">WASHINGTON APPELLATE PROJECT                                                                        </t>
  </si>
  <si>
    <t xml:space="preserve">MCKAY &amp; MCKAY INC                                                                                   </t>
  </si>
  <si>
    <t xml:space="preserve">KITTITAS COUNTY CLERK                                                                               </t>
  </si>
  <si>
    <t xml:space="preserve">BYERS &amp; ANDERSON INC                                                                                </t>
  </si>
  <si>
    <t xml:space="preserve">CUNNINGHAM  STEPHANIE C                                                                             </t>
  </si>
  <si>
    <t xml:space="preserve">SARANDOS  DOLORES K                                                                                 </t>
  </si>
  <si>
    <t xml:space="preserve">DESMOND LAW GROUP PS                                                                                </t>
  </si>
  <si>
    <t xml:space="preserve">DEBBIE L FONG-URIBE PS                                                                              </t>
  </si>
  <si>
    <t xml:space="preserve">HALON  ROBERT L                                                                                     </t>
  </si>
  <si>
    <t xml:space="preserve">ROSADOVELAZQUEZ  TERESA S                                                                           </t>
  </si>
  <si>
    <t xml:space="preserve">PIERCE COUNTY CLERK                                                                                 </t>
  </si>
  <si>
    <t xml:space="preserve">MCKELL GRAFF PLLC                                                                                   </t>
  </si>
  <si>
    <t xml:space="preserve">GREWAL HOTELS                                                                                       </t>
  </si>
  <si>
    <t xml:space="preserve">CLEMENTS  WINNIFERD A                                                                               </t>
  </si>
  <si>
    <t xml:space="preserve">KING CO TREASURY                                                                                    </t>
  </si>
  <si>
    <t xml:space="preserve">LAW OFFICE OF SCOTT CAMPBELL INC                                                                    </t>
  </si>
  <si>
    <t xml:space="preserve">SOUTH SOUND LAW PS                                                                                  </t>
  </si>
  <si>
    <t xml:space="preserve">WENDY S WALL INC PS                                                                                 </t>
  </si>
  <si>
    <t xml:space="preserve">GLINSKI LAW FIRM PLLC                                                                               </t>
  </si>
  <si>
    <t xml:space="preserve">INFINITY LAW GROUP PS                                                                               </t>
  </si>
  <si>
    <t xml:space="preserve">METZ  CATHERINE E                                                                                   </t>
  </si>
  <si>
    <t xml:space="preserve">BUESCHEL  RICHARD F                                                                                 </t>
  </si>
  <si>
    <t xml:space="preserve">WA STATE SUPREME COURT                                                                              </t>
  </si>
  <si>
    <t xml:space="preserve">LAW OFFICE OF DAVID M HOEKENDORF                                                                    </t>
  </si>
  <si>
    <t xml:space="preserve">SHACKELL  AURORA                                                                                    </t>
  </si>
  <si>
    <t xml:space="preserve">LANE  BARBARA A                                                                                     </t>
  </si>
  <si>
    <t xml:space="preserve">LAW OFFICE OF THOMAS WEAVER INC                                                                     </t>
  </si>
  <si>
    <t xml:space="preserve">MORRISON LEGAL SERVICES PC                                                                          </t>
  </si>
  <si>
    <t xml:space="preserve">OKANOGAN COUNTY CLERK                                                                               </t>
  </si>
  <si>
    <t xml:space="preserve">LINDHOLDT  KAREN S                                                                                  </t>
  </si>
  <si>
    <t xml:space="preserve">LAW OFFICE OF JONATHAN QUITTNER                                                                     </t>
  </si>
  <si>
    <t xml:space="preserve">SNOHOMISH CO PUB DEFENDER ASSOC                                                                     </t>
  </si>
  <si>
    <t xml:space="preserve">CROCKETT &amp; ASSOCIATES LLC                                                                           </t>
  </si>
  <si>
    <t xml:space="preserve">GRANT COUNTY CLERKS OFFICE                                                                          </t>
  </si>
  <si>
    <t xml:space="preserve">ODYSSEY LAW GROUP                                                                                   </t>
  </si>
  <si>
    <t xml:space="preserve">MAYS  KIMBERLY                                                                                      </t>
  </si>
  <si>
    <t xml:space="preserve">LANGUAGE EXCHANGE INC  THE                                                                          </t>
  </si>
  <si>
    <t xml:space="preserve">BUSHA LAW OFFICES                                                                                   </t>
  </si>
  <si>
    <t xml:space="preserve">CARMAN LAW OFFICE INC                                                                               </t>
  </si>
  <si>
    <t xml:space="preserve">HANSEN  RICK L                                                                                      </t>
  </si>
  <si>
    <t xml:space="preserve">TERENO  ELIZABETH R                                                                                 </t>
  </si>
  <si>
    <t xml:space="preserve">MAGGIE SMITH EVANSEN PS                                                                             </t>
  </si>
  <si>
    <t xml:space="preserve">NORTH  CHRISTOPHER                                                                                  </t>
  </si>
  <si>
    <t xml:space="preserve">ELLNER  LISE                                                                                        </t>
  </si>
  <si>
    <t xml:space="preserve">JUSTICE WORKS LLC                                                                                   </t>
  </si>
  <si>
    <t xml:space="preserve">WASHINGTON DEFENDER ASSOCIATION                                                                     </t>
  </si>
  <si>
    <t xml:space="preserve">TARBELL  NANCY A                                                                                    </t>
  </si>
  <si>
    <t xml:space="preserve">MARTONICK LAW OFFICE LLC                                                                            </t>
  </si>
  <si>
    <t xml:space="preserve">RUSSELL SELK  KATHRYN A                                                                             </t>
  </si>
  <si>
    <t xml:space="preserve">SKAGIT COUNTY CLERK                                                                                 </t>
  </si>
  <si>
    <t xml:space="preserve">ANTER  MICHAEL RUDOLF                                                                               </t>
  </si>
  <si>
    <t xml:space="preserve">SKAMANIA COUNTY CLERK                                                                               </t>
  </si>
  <si>
    <t xml:space="preserve">DOUGLAS C ELCOCK PS                                                                                 </t>
  </si>
  <si>
    <t xml:space="preserve">RENEE JONES MSW CONSULTING INC                                                                      </t>
  </si>
  <si>
    <t xml:space="preserve">RUTH TAYLOR LLC                                                                                     </t>
  </si>
  <si>
    <t xml:space="preserve">UNGER  KAREN L                                                                                      </t>
  </si>
  <si>
    <t xml:space="preserve">FMS CLINICAL &amp; FORENSIC ASSOCS                                                                      </t>
  </si>
  <si>
    <t xml:space="preserve">MINNICH  RICKEY LOREN                                                                               </t>
  </si>
  <si>
    <t xml:space="preserve">GOLDBERG  HARRY  PHD                                                                                </t>
  </si>
  <si>
    <t xml:space="preserve">PETERSON  SHELLA K                                                                                  </t>
  </si>
  <si>
    <t xml:space="preserve">SMITH  KATRINA A                                                                                    </t>
  </si>
  <si>
    <t xml:space="preserve">VINE STREET REPORTERS LTD                                                                           </t>
  </si>
  <si>
    <t xml:space="preserve">DAVENPORT  PAULA K                                                                                  </t>
  </si>
  <si>
    <t xml:space="preserve">LAW OFFICE OF CK POWERS PS                                                                          </t>
  </si>
  <si>
    <t xml:space="preserve">MORGAN  DENNIS W                                                                                    </t>
  </si>
  <si>
    <t xml:space="preserve">FREDERICK  CAROL LYNN                                                                               </t>
  </si>
  <si>
    <t xml:space="preserve">KD WILSON LAW PLLC                                                                                  </t>
  </si>
  <si>
    <t xml:space="preserve">TEPKER LAW FIRM INC                                                                                 </t>
  </si>
  <si>
    <t xml:space="preserve">WA STATE UNIV ENERGY PROGRAM                                                                        </t>
  </si>
  <si>
    <t xml:space="preserve">ANDERSON  DIANA L                                                                                   </t>
  </si>
  <si>
    <t xml:space="preserve">CLALLAM COUNTY -CLERK                                                                               </t>
  </si>
  <si>
    <t xml:space="preserve">GIPSON  HEATHER                                                                                     </t>
  </si>
  <si>
    <t xml:space="preserve">ROGER G FLYGARE &amp; ASSOC                                                                             </t>
  </si>
  <si>
    <t xml:space="preserve">LAW OFFICES OF MACKENZIE SORICH                                                                     </t>
  </si>
  <si>
    <t xml:space="preserve">CAROL L MORTENSEN PS                                                                                </t>
  </si>
  <si>
    <t>057</t>
  </si>
  <si>
    <t xml:space="preserve">Civil Legal Aid                    </t>
  </si>
  <si>
    <t xml:space="preserve">EASTSIDE LEGAL ASSISTANCE PROG                                                                      </t>
  </si>
  <si>
    <t xml:space="preserve">SCHOLTS  DARCY J                                                                                    </t>
  </si>
  <si>
    <t xml:space="preserve">YWCA OF SEATTLE-KING CO-SNOH CO                                                                     </t>
  </si>
  <si>
    <t xml:space="preserve">SNOHOMISH COUNTY LEGAL SERVICES                                                                     </t>
  </si>
  <si>
    <t xml:space="preserve">NORTHWEST JUSTICE PROJECT                                                                           </t>
  </si>
  <si>
    <t xml:space="preserve">LAW OFFICE OF P JAYSON THIBODAUX                                                                    </t>
  </si>
  <si>
    <t xml:space="preserve">TACOMA-PIERCE COUNTY BAR FOUNDAT                                                                    </t>
  </si>
  <si>
    <t xml:space="preserve">POTTORFF  MEGAN W                                                                                   </t>
  </si>
  <si>
    <t xml:space="preserve">MAWSON &amp; MAWSON ATTORNEYS PLLC                                                                      </t>
  </si>
  <si>
    <t xml:space="preserve">LAW OFFICE OF LYNNDA BROWN                                                                          </t>
  </si>
  <si>
    <t xml:space="preserve">COLLAZO  ROY S                                                                                      </t>
  </si>
  <si>
    <t xml:space="preserve">PETRASEK LAW PLLC                                                                                   </t>
  </si>
  <si>
    <t xml:space="preserve">NORTHWEST IMMIGRANT RIGHTS PROJ                                                                     </t>
  </si>
  <si>
    <t>075</t>
  </si>
  <si>
    <t xml:space="preserve">Governor                           </t>
  </si>
  <si>
    <t xml:space="preserve">TRI-COUNTY ECONOMIC DEVEL DIST                                                                      </t>
  </si>
  <si>
    <t>EN</t>
  </si>
  <si>
    <t xml:space="preserve">BELLINGHAM  PORT OF                                                                                 </t>
  </si>
  <si>
    <t xml:space="preserve">SELLAR  ROBERT B                                                                                    </t>
  </si>
  <si>
    <t xml:space="preserve">PEPPERWOOD HOLDINGS LLC                                                                             </t>
  </si>
  <si>
    <t xml:space="preserve">COLUMBIA RIVER ECON DEV COUNCIL                                                                     </t>
  </si>
  <si>
    <t xml:space="preserve">ECONOMIC ALLIANCE SNOHOMISH CO                                                                      </t>
  </si>
  <si>
    <t xml:space="preserve">WA STATE OFFICE OF THE GOVERNOR                                                                     </t>
  </si>
  <si>
    <t xml:space="preserve">TERLINCHAMP  JULIA C                                                                                </t>
  </si>
  <si>
    <t xml:space="preserve">ECON DVLPMNT CNCL OF JEFFSN CO                                                                      </t>
  </si>
  <si>
    <t xml:space="preserve">DOC CORRECTIONAL INDUSTRIES                                                                         </t>
  </si>
  <si>
    <t xml:space="preserve">FEDERAL EXPRESS CORPORATION                                                                         </t>
  </si>
  <si>
    <t xml:space="preserve">PEND OREILLE CO ECON DEVEL CNCL                                                                     </t>
  </si>
  <si>
    <t xml:space="preserve">WTIA WORKFORCE INSTITUTE                                                                            </t>
  </si>
  <si>
    <t xml:space="preserve">OFM GOVERNORS OFF ACCT UNIT                                                                         </t>
  </si>
  <si>
    <t xml:space="preserve">SPOKANE AREA CHAMBER COMM EDC                                                                       </t>
  </si>
  <si>
    <t xml:space="preserve">WASHINGTON MANUFACTURING SVCS                                                                       </t>
  </si>
  <si>
    <t xml:space="preserve">SAN JUAN COUNTY ECONOMIC                                                                            </t>
  </si>
  <si>
    <t xml:space="preserve">JOEL &amp; JULIE DIAMOND TRUST                                                                          </t>
  </si>
  <si>
    <t xml:space="preserve">ECON DEVEL BD TACOMA-PIERCE CO                                                                      </t>
  </si>
  <si>
    <t>080</t>
  </si>
  <si>
    <t xml:space="preserve">Lieutenant Governor                </t>
  </si>
  <si>
    <t>082</t>
  </si>
  <si>
    <t xml:space="preserve">Public Disclosure Commission       </t>
  </si>
  <si>
    <t xml:space="preserve">DES TECHNOLOGY LEASING                                                                              </t>
  </si>
  <si>
    <t xml:space="preserve">WASHINGTON PUBLIC AFFAIRS NETWRK                                                                    </t>
  </si>
  <si>
    <t>085</t>
  </si>
  <si>
    <t xml:space="preserve">Secretary of State                 </t>
  </si>
  <si>
    <t>CJ</t>
  </si>
  <si>
    <t xml:space="preserve">WARRANTY PLUS SERVICE CTR INC                                                                       </t>
  </si>
  <si>
    <t xml:space="preserve">HP INC                                                                                              </t>
  </si>
  <si>
    <t xml:space="preserve">LOWER ELWHA KLALLAM TRIBE                                                                           </t>
  </si>
  <si>
    <t xml:space="preserve">SEATTLE  CITY OF DEPT OF INFO                                                                       </t>
  </si>
  <si>
    <t xml:space="preserve">JEFFERSON COUNTY AUDITOR                                                                            </t>
  </si>
  <si>
    <t xml:space="preserve">PIERCE COUNTY AUDITOR                                                                               </t>
  </si>
  <si>
    <t xml:space="preserve">OVERDRIVE INC                                                                                       </t>
  </si>
  <si>
    <t xml:space="preserve">THURSTON COUNTY AUDITOR RECRDNG                                                                     </t>
  </si>
  <si>
    <t xml:space="preserve">DSHS FSO INTERAGENCY                                                                                </t>
  </si>
  <si>
    <t xml:space="preserve">CHAVES CONSULTING INC                                                                               </t>
  </si>
  <si>
    <t xml:space="preserve">DOT WA STATE FERRIES                                                                                </t>
  </si>
  <si>
    <t xml:space="preserve">EASTERN WASHINGTON UNIVERSITY                                                                       </t>
  </si>
  <si>
    <t>JQ</t>
  </si>
  <si>
    <t xml:space="preserve">GRAYS HARBOR CO AUDITOR                                                                             </t>
  </si>
  <si>
    <t>P</t>
  </si>
  <si>
    <t xml:space="preserve">Debt Service                       </t>
  </si>
  <si>
    <t>PB</t>
  </si>
  <si>
    <t xml:space="preserve">SNOHOMISH COUNTY                                                                                    </t>
  </si>
  <si>
    <t xml:space="preserve">DOL NOTARY RENEWAL                                                                                  </t>
  </si>
  <si>
    <t xml:space="preserve">RECOLOGY CLEANSCAPES                                                                                </t>
  </si>
  <si>
    <t xml:space="preserve">BELLINGHAM TECHNICAL COLLEGE                                                                        </t>
  </si>
  <si>
    <t xml:space="preserve">WESTERN WASHINGTON UNIVERSITY                                                                       </t>
  </si>
  <si>
    <t xml:space="preserve">LONGVIEW  CITY OF                                                                                   </t>
  </si>
  <si>
    <t xml:space="preserve">TECHNICAL IMAGING SYSTEMS INC                                                                       </t>
  </si>
  <si>
    <t xml:space="preserve">CDW GOVERNMENT INC                                                                                  </t>
  </si>
  <si>
    <t xml:space="preserve">KEYSTONE SYSTEMS INC                                                                                </t>
  </si>
  <si>
    <t xml:space="preserve">CHELAN COUNTY AUDITOR                                                                               </t>
  </si>
  <si>
    <t xml:space="preserve">SPOKANE COUNTY LIBRARY DIST                                                                         </t>
  </si>
  <si>
    <t xml:space="preserve">IMAGESOURCE INC                                                                                     </t>
  </si>
  <si>
    <t xml:space="preserve">CLARK COUNTY AUDITOR                                                                                </t>
  </si>
  <si>
    <t xml:space="preserve">MICROSOFT CORPORATION                                                                               </t>
  </si>
  <si>
    <t xml:space="preserve">SFB IAP PAYMENT                                                                                     </t>
  </si>
  <si>
    <t xml:space="preserve">SPOKANE CO AUDITOR                                                                                  </t>
  </si>
  <si>
    <t xml:space="preserve">ENTERPRISE HOLDINGS                                                                                 </t>
  </si>
  <si>
    <t xml:space="preserve">ALL HANDS COMMUNITY INTERPRETING                                                                    </t>
  </si>
  <si>
    <t xml:space="preserve">NORTHWEST CENTER INC                                                                                </t>
  </si>
  <si>
    <t>PA</t>
  </si>
  <si>
    <t xml:space="preserve">KAUFMAN REAL ESTATE LLC                                                                             </t>
  </si>
  <si>
    <t xml:space="preserve">COWLITZ COUNTY AUDITOR                                                                              </t>
  </si>
  <si>
    <t xml:space="preserve">SKAGIT COUNTY AUDITOR                                                                               </t>
  </si>
  <si>
    <t xml:space="preserve">CONSOLIDATED ELECTRICAL DIST INC                                                                    </t>
  </si>
  <si>
    <t xml:space="preserve">LEWIS CO AUDITOR                                                                                    </t>
  </si>
  <si>
    <t xml:space="preserve">LEXISNEXIS RISK SOLUTIONS FL INC                                                                    </t>
  </si>
  <si>
    <t xml:space="preserve">VINE STREET INVEST CONDUIT ONE                                                                      </t>
  </si>
  <si>
    <t xml:space="preserve">BELLEVUE COLLEGE                                                                                    </t>
  </si>
  <si>
    <t xml:space="preserve">LOOMIS ARMORED US LLC                                                                               </t>
  </si>
  <si>
    <t>JM</t>
  </si>
  <si>
    <t xml:space="preserve">CUTTING EDGE COMMUNICATIONS INC                                                                     </t>
  </si>
  <si>
    <t xml:space="preserve">NCS PEARSON INC                                                                                     </t>
  </si>
  <si>
    <t>CH</t>
  </si>
  <si>
    <t>086</t>
  </si>
  <si>
    <t xml:space="preserve">Indian Affairs                     </t>
  </si>
  <si>
    <t>087</t>
  </si>
  <si>
    <t xml:space="preserve">Asian Pacific American Affairs     </t>
  </si>
  <si>
    <t xml:space="preserve">WATERCO OF THE PACIFIC NW INC                                                                       </t>
  </si>
  <si>
    <t xml:space="preserve">DYNAMIC LANGUAGE CENTER LTD                                                                         </t>
  </si>
  <si>
    <t>090</t>
  </si>
  <si>
    <t xml:space="preserve">Treasurer                          </t>
  </si>
  <si>
    <t xml:space="preserve">COMCAST                                                                                             </t>
  </si>
  <si>
    <t xml:space="preserve">K&amp;L GATES LLP                                                                                       </t>
  </si>
  <si>
    <t xml:space="preserve">CANON FINANCIAL SERVICES INC                                                                        </t>
  </si>
  <si>
    <t xml:space="preserve">FEDERAL EXPRESS                                                                                     </t>
  </si>
  <si>
    <t xml:space="preserve">US BANK                                                                                             </t>
  </si>
  <si>
    <t xml:space="preserve">AT &amp; T 800 READYLINE                                                                                </t>
  </si>
  <si>
    <t xml:space="preserve">SOUTH PUGET SOUND COMM COLLEGE                                                                      </t>
  </si>
  <si>
    <t>095</t>
  </si>
  <si>
    <t xml:space="preserve">Auditor                            </t>
  </si>
  <si>
    <t xml:space="preserve">NGUYEN  NGAN KIM HOANG                                                                              </t>
  </si>
  <si>
    <t xml:space="preserve">RUDOLPH  WANDA F                                                                                    </t>
  </si>
  <si>
    <t xml:space="preserve">PENNICK  DEBORAH                                                                                    </t>
  </si>
  <si>
    <t xml:space="preserve">INNOVATIVE SERVICES NW                                                                              </t>
  </si>
  <si>
    <t xml:space="preserve">WOELFLE  SCOTT E                                                                                    </t>
  </si>
  <si>
    <t xml:space="preserve">DEVINEY  SCOTT C                                                                                    </t>
  </si>
  <si>
    <t xml:space="preserve">CHUNG  YUEN TING                                                                                    </t>
  </si>
  <si>
    <t xml:space="preserve">ZHOU  LING YUN                                                                                      </t>
  </si>
  <si>
    <t xml:space="preserve">COLLINS  KELLY J                                                                                    </t>
  </si>
  <si>
    <t xml:space="preserve">EARL B BARDEN FAMILY LLC                                                                            </t>
  </si>
  <si>
    <t xml:space="preserve">GARCIA ALVAREZ  JOSE M                                                                              </t>
  </si>
  <si>
    <t xml:space="preserve">AYLWARD  J PATRICK                                                                                  </t>
  </si>
  <si>
    <t xml:space="preserve">CHELAN COUNTY -PUD 1                                                                                </t>
  </si>
  <si>
    <t xml:space="preserve">BANNER BANK                                                                                         </t>
  </si>
  <si>
    <t xml:space="preserve">NORTHWEST NATURAL GAS COMPANY                                                                       </t>
  </si>
  <si>
    <t xml:space="preserve">WINDSOR PARK ESTATES BELLEVUE                                                                       </t>
  </si>
  <si>
    <t xml:space="preserve">BERK CONSULTING INC                                                                                 </t>
  </si>
  <si>
    <t xml:space="preserve">EAN SERVICES LLC                                                                                    </t>
  </si>
  <si>
    <t xml:space="preserve">ROCK POINTE JV LLC                                                                                  </t>
  </si>
  <si>
    <t xml:space="preserve">YUZON  DARYL JAMES S                                                                                </t>
  </si>
  <si>
    <t xml:space="preserve">WSP WASHINGTON STATE PATROL                                                                         </t>
  </si>
  <si>
    <t xml:space="preserve">SEALS  TAWNEE                                                                                       </t>
  </si>
  <si>
    <t xml:space="preserve">PACIFICORP                                                                                          </t>
  </si>
  <si>
    <t xml:space="preserve">CROWN PROPERTY MANAGEMENT LLC                                                                       </t>
  </si>
  <si>
    <t xml:space="preserve">CLARK COUNTY PUBLIC UTILITIES                                                                       </t>
  </si>
  <si>
    <t>099</t>
  </si>
  <si>
    <t xml:space="preserve">Salaries for Elected Officials     </t>
  </si>
  <si>
    <t>100</t>
  </si>
  <si>
    <t xml:space="preserve">Attorney General                   </t>
  </si>
  <si>
    <t xml:space="preserve">PACIFIC PLAZA DEVELOPMENT LLC                                                                       </t>
  </si>
  <si>
    <t xml:space="preserve">LEVEL 3 FINANCING INC                                                                               </t>
  </si>
  <si>
    <t xml:space="preserve">GOLLOGLY  VINCENT                                                                                   </t>
  </si>
  <si>
    <t xml:space="preserve">WHITMAN COUNTY CLERK                                                                                </t>
  </si>
  <si>
    <t xml:space="preserve">KITSAP COUNTY SHERIFFS OFFICE                                                                       </t>
  </si>
  <si>
    <t xml:space="preserve">LACEY  CITY OF                                                                                      </t>
  </si>
  <si>
    <t xml:space="preserve">NW EQUITY HOLDINGS LLC                                                                              </t>
  </si>
  <si>
    <t xml:space="preserve">VERITEXT CORP                                                                                       </t>
  </si>
  <si>
    <t xml:space="preserve">UNIVERSITY OF WASHINGTON                                                                            </t>
  </si>
  <si>
    <t xml:space="preserve">COURTTRAX CORPORATION                                                                               </t>
  </si>
  <si>
    <t xml:space="preserve">KING CO SHERIFFS OFFICE                                                                             </t>
  </si>
  <si>
    <t xml:space="preserve">UNIV OF WA MEDICAL CENTER                                                                           </t>
  </si>
  <si>
    <t xml:space="preserve">RUSSELL VANDENBELT MD                                                                               </t>
  </si>
  <si>
    <t xml:space="preserve">DUTHIE  ROBERT BRUCE                                                                                </t>
  </si>
  <si>
    <t xml:space="preserve">PIERCE COUNTY SHERIFF                                                                               </t>
  </si>
  <si>
    <t xml:space="preserve">SAYBR CONTRACTORS INC                                                                               </t>
  </si>
  <si>
    <t xml:space="preserve">AOC JIS LINK                                                                                        </t>
  </si>
  <si>
    <t xml:space="preserve">DOL DEPARTMENT OF LICENSING                                                                         </t>
  </si>
  <si>
    <t xml:space="preserve">PEND OREILLE COUNTY CLERK                                                                           </t>
  </si>
  <si>
    <t xml:space="preserve">UNISYS CORPORATION                                                                                  </t>
  </si>
  <si>
    <t xml:space="preserve">FRANKLIN COUNTY CLERK                                                                               </t>
  </si>
  <si>
    <t xml:space="preserve">TRANSUNION RISK &amp; ALT DATA SOLUT                                                                    </t>
  </si>
  <si>
    <t xml:space="preserve">POLLINO  JENNIFER C                                                                                 </t>
  </si>
  <si>
    <t xml:space="preserve">STEVENS CO SHERIFF                                                                                  </t>
  </si>
  <si>
    <t xml:space="preserve">RUBATINO REFUSE REMOVAL INC                                                                         </t>
  </si>
  <si>
    <t xml:space="preserve">WENATCHEE  CITY OF                                                                                  </t>
  </si>
  <si>
    <t xml:space="preserve">ARCHER ASSOCIATES INC                                                                               </t>
  </si>
  <si>
    <t xml:space="preserve">BENTON COUNTY CLERK                                                                                 </t>
  </si>
  <si>
    <t xml:space="preserve">RYAN SWANSON &amp; CLEVELAND PLLC                                                                       </t>
  </si>
  <si>
    <t xml:space="preserve">SEATTLE INDIAN HEALTH BOARD                                                                         </t>
  </si>
  <si>
    <t xml:space="preserve">KITSAP COUNTY PROSECUTOR                                                                            </t>
  </si>
  <si>
    <t xml:space="preserve">A-1 PERFORMANCE INC                                                                                 </t>
  </si>
  <si>
    <t xml:space="preserve">WEST 1116 RIVERSIDE AVE LLC                                                                         </t>
  </si>
  <si>
    <t xml:space="preserve">COMPUNET INC                                                                                        </t>
  </si>
  <si>
    <t xml:space="preserve">REGIONAL TOXICOLOGY SVCS LLC                                                                        </t>
  </si>
  <si>
    <t xml:space="preserve">PACIFIC NORTHWEST LEGAL SUPPORT                                                                     </t>
  </si>
  <si>
    <t xml:space="preserve">AMERICAN BEHAVIORAL HEALTH SYS                                                                      </t>
  </si>
  <si>
    <t xml:space="preserve">RELIABLE ELECTRIC INC                                                                               </t>
  </si>
  <si>
    <t xml:space="preserve">REDSTONE BRISTOL COURT LP                                                                           </t>
  </si>
  <si>
    <t xml:space="preserve">TRANSOURCE SERVICES CORP                                                                            </t>
  </si>
  <si>
    <t xml:space="preserve">SOUND PUBLISHING INC                                                                                </t>
  </si>
  <si>
    <t xml:space="preserve">SCANSTAT LP                                                                                         </t>
  </si>
  <si>
    <t xml:space="preserve">OLYMPIA ORTHOPAEDIC ASSOC PLLC                                                                      </t>
  </si>
  <si>
    <t xml:space="preserve">ESD TREASURY                                                                                        </t>
  </si>
  <si>
    <t xml:space="preserve">PACER SERVICE CENTER                                                                                </t>
  </si>
  <si>
    <t xml:space="preserve">WASHINGTON ARBITRATION &amp;                                                                            </t>
  </si>
  <si>
    <t xml:space="preserve">WA STATE SCHOOL FOR THE BLIND                                                                       </t>
  </si>
  <si>
    <t xml:space="preserve">DAVIDSON  CHERI L                                                                                   </t>
  </si>
  <si>
    <t xml:space="preserve">CHELAN COUNTY CLERKS OFFICE                                                                         </t>
  </si>
  <si>
    <t xml:space="preserve">TECHNICAL ASSOCIATES INC                                                                            </t>
  </si>
  <si>
    <t xml:space="preserve">VALLEY CITIES COUNSELING CONSULT                                                                    </t>
  </si>
  <si>
    <t xml:space="preserve">MULTICULTURAL CHILD AND FAMILY                                                                      </t>
  </si>
  <si>
    <t xml:space="preserve">COMPASS HEALTH                                                                                      </t>
  </si>
  <si>
    <t xml:space="preserve">MASON COUNTY CLERK                                                                                  </t>
  </si>
  <si>
    <t xml:space="preserve">THORNBURG COMPUTER SERVICES LLC                                                                     </t>
  </si>
  <si>
    <t xml:space="preserve">PEND OREILLE COUNTY COUNSELING                                                                      </t>
  </si>
  <si>
    <t xml:space="preserve">CASCADE NATURAL GAS CORP                                                                            </t>
  </si>
  <si>
    <t xml:space="preserve">TANNE  CARL                                                                                         </t>
  </si>
  <si>
    <t xml:space="preserve">DATAMAN USA LLC                                                                                     </t>
  </si>
  <si>
    <t xml:space="preserve">COWAN  KAREN S                                                                                      </t>
  </si>
  <si>
    <t xml:space="preserve">FOREIGN LANGUAGE SPECIALISTS INC                                                                    </t>
  </si>
  <si>
    <t xml:space="preserve">CIOX HEALTH LLC                                                                                     </t>
  </si>
  <si>
    <t xml:space="preserve">WASH STATE COALITION AGAINST                                                                        </t>
  </si>
  <si>
    <t xml:space="preserve">ASSOCIATION OF UNIV PHYSICIANS                                                                      </t>
  </si>
  <si>
    <t xml:space="preserve">DES HIGHWAY LICENSING BUILDING                                                                      </t>
  </si>
  <si>
    <t xml:space="preserve">CHAVEZ  NELLIE                                                                                      </t>
  </si>
  <si>
    <t xml:space="preserve">KNOWLES  ERIC G                                                                                     </t>
  </si>
  <si>
    <t xml:space="preserve">MCGOVERN  JILL K                                                                                    </t>
  </si>
  <si>
    <t xml:space="preserve">SEATTLE CHILDRENS HOSPITAL                                                                          </t>
  </si>
  <si>
    <t xml:space="preserve">LEE PUBLICATIONS INC                                                                                </t>
  </si>
  <si>
    <t xml:space="preserve">CHRYSANTHEMUM GEMSTONE INC                                                                          </t>
  </si>
  <si>
    <t xml:space="preserve">WESTFORD LLC 2                                                                                      </t>
  </si>
  <si>
    <t xml:space="preserve">SHANNON &amp; WILSON INC                                                                                </t>
  </si>
  <si>
    <t xml:space="preserve">SOUND MENTAL HEALTH                                                                                 </t>
  </si>
  <si>
    <t xml:space="preserve">ASOTIN COUNTY PROSECUTOR                                                                            </t>
  </si>
  <si>
    <t xml:space="preserve">OLALLA RECOVERY CENTERS                                                                             </t>
  </si>
  <si>
    <t xml:space="preserve">DBH PARTNERSHIPS III                                                                                </t>
  </si>
  <si>
    <t xml:space="preserve">WSP STATE PATROL HWY ACCT                                                                           </t>
  </si>
  <si>
    <t xml:space="preserve">WSP BUDGET &amp; FISCAL SERVICES                                                                        </t>
  </si>
  <si>
    <t xml:space="preserve">MASON COUNTY DISTRICT COURT                                                                         </t>
  </si>
  <si>
    <t xml:space="preserve">CLARK COUNTY CLERKS OFFICE                                                                          </t>
  </si>
  <si>
    <t xml:space="preserve">KITSAP COUNTY YOUTH SERVICES CTR                                                                    </t>
  </si>
  <si>
    <t xml:space="preserve">JOHN J MILLER MD PS                                                                                 </t>
  </si>
  <si>
    <t xml:space="preserve">BROOKS INVESTIGATIONS LLC                                                                           </t>
  </si>
  <si>
    <t xml:space="preserve">BUELL REALTIME REPORTING  LLC                                                                       </t>
  </si>
  <si>
    <t xml:space="preserve">WASHINGTON ASSOC OF PROSEC ATTNY                                                                    </t>
  </si>
  <si>
    <t xml:space="preserve">FREE PRESS PUBLISHING INC                                                                           </t>
  </si>
  <si>
    <t xml:space="preserve">COLOR GRAPHICS SCREENPRINTING                                                                       </t>
  </si>
  <si>
    <t xml:space="preserve">ENCORE ONE LLC                                                                                      </t>
  </si>
  <si>
    <t xml:space="preserve">SARGENT ENGINEERS INC                                                                               </t>
  </si>
  <si>
    <t xml:space="preserve">STRUCTURED COMMUNICATION SYSTEMS                                                                    </t>
  </si>
  <si>
    <t xml:space="preserve">KING CO PROSECUTING ATTORNEY                                                                        </t>
  </si>
  <si>
    <t xml:space="preserve">EASTERN WA ATTORNEY SERVICES INC                                                                    </t>
  </si>
  <si>
    <t xml:space="preserve">FRANCOTYP-POSTALIA INC                                                                              </t>
  </si>
  <si>
    <t xml:space="preserve">SNO-KING COUNSELING LLC                                                                             </t>
  </si>
  <si>
    <t xml:space="preserve">WAKEEN &amp; ASSOCIATES MEDIATION                                                                       </t>
  </si>
  <si>
    <t xml:space="preserve">LEXISNEXIS RISK DATA MANAGEMENT                                                                     </t>
  </si>
  <si>
    <t xml:space="preserve">PARTNERS WITH FAMILIES &amp; CHILDR                                                                     </t>
  </si>
  <si>
    <t xml:space="preserve">REPUBLIC PARKING NORTHWEST                                                                          </t>
  </si>
  <si>
    <t xml:space="preserve">PROVIDENCE HEALTH &amp; SERVICES WA                                                                     </t>
  </si>
  <si>
    <t xml:space="preserve">SKAMANIA COUNTY COMMUNITY HEALTH                                                                    </t>
  </si>
  <si>
    <t xml:space="preserve">CHELAN COUNTY SHERIFF OFFICE                                                                        </t>
  </si>
  <si>
    <t xml:space="preserve">WALLA WALLA COUNTY SHERIFFS OFFC                                                                    </t>
  </si>
  <si>
    <t xml:space="preserve">PARK DIETZ &amp; ASSOCIATES INC                                                                         </t>
  </si>
  <si>
    <t xml:space="preserve">KITSAP COUNTY CLERK                                                                                 </t>
  </si>
  <si>
    <t xml:space="preserve">ALAN R BREEN PHD LLC                                                                                </t>
  </si>
  <si>
    <t xml:space="preserve">MULTICARE HEALTH SYSTEM                                                                             </t>
  </si>
  <si>
    <t xml:space="preserve">WEBSTER  ANDREW S                                                                                   </t>
  </si>
  <si>
    <t xml:space="preserve">BELLINGHAM  CITY OF                                                                                 </t>
  </si>
  <si>
    <t xml:space="preserve">GRAYS HARBOR CO PROSECUTOR                                                                          </t>
  </si>
  <si>
    <t xml:space="preserve">EVERGREEN RECOVERY CENTERS                                                                          </t>
  </si>
  <si>
    <t xml:space="preserve">NORTHWEST RESOURCES II INC                                                                          </t>
  </si>
  <si>
    <t xml:space="preserve">SEATTLE DEPOSITION REPORTERS LLC                                                                    </t>
  </si>
  <si>
    <t xml:space="preserve">DOT MOTOR VEHICLE ACCOUNT                                                                           </t>
  </si>
  <si>
    <t>101</t>
  </si>
  <si>
    <t xml:space="preserve">Caseload Forecast Council          </t>
  </si>
  <si>
    <t>102</t>
  </si>
  <si>
    <t xml:space="preserve">Financial Institutions             </t>
  </si>
  <si>
    <t xml:space="preserve">IMPERIAL PARKING US LLC                                                                             </t>
  </si>
  <si>
    <t xml:space="preserve">DIAMOND  DEBORAH A                                                                                  </t>
  </si>
  <si>
    <t xml:space="preserve">URBAN LEAGUE OF METRO SEATTLE                                                                       </t>
  </si>
  <si>
    <t xml:space="preserve">PACIFIC INTERPRETERS                                                                                </t>
  </si>
  <si>
    <t xml:space="preserve">OPEN TEXT INC                                                                                       </t>
  </si>
  <si>
    <t xml:space="preserve">PITNEY BOWES BANK INC                                                                               </t>
  </si>
  <si>
    <t xml:space="preserve">CSBS EDUCATION FOUNDATION                                                                           </t>
  </si>
  <si>
    <t xml:space="preserve">AMERISAFE INC                                                                                       </t>
  </si>
  <si>
    <t xml:space="preserve">AT &amp; T LONG DISTANCE BSNS SVCS                                                                      </t>
  </si>
  <si>
    <t xml:space="preserve">PPC SOLUTIONS INC                                                                                   </t>
  </si>
  <si>
    <t xml:space="preserve">VINE STREET INVESTORS LLC                                                                           </t>
  </si>
  <si>
    <t xml:space="preserve">CLEAN-RITE JANITORIAL SERVICES                                                                      </t>
  </si>
  <si>
    <t xml:space="preserve">WORKPLACE RESOLUTIONS LLC                                                                           </t>
  </si>
  <si>
    <t xml:space="preserve">TRANSWESTERN REAL ESTATE SERVICE                                                                    </t>
  </si>
  <si>
    <t>103</t>
  </si>
  <si>
    <t xml:space="preserve">Commerce                           </t>
  </si>
  <si>
    <t>NR</t>
  </si>
  <si>
    <t xml:space="preserve">COWLITZ COUNTY PROSECUTING ATTY                                                                     </t>
  </si>
  <si>
    <t xml:space="preserve">ABERDEEN  CITY OF POLICE DEPT                                                                       </t>
  </si>
  <si>
    <t xml:space="preserve">SPOKANE CO COMMUNITY SVC                                                                            </t>
  </si>
  <si>
    <t xml:space="preserve">RYANS HOUSE FOR YOUTH                                                                               </t>
  </si>
  <si>
    <t xml:space="preserve">CLE ELUM  CITY OF                                                                                   </t>
  </si>
  <si>
    <t xml:space="preserve">CLARK COUNTY COMMUNITY SERVICES                                                                     </t>
  </si>
  <si>
    <t xml:space="preserve">FERRY COUNTY PROSECUTOR                                                                             </t>
  </si>
  <si>
    <t xml:space="preserve">CLARK COUNTY PUBLIC WORKS                                                                           </t>
  </si>
  <si>
    <t xml:space="preserve">WALLA WALLA COUNTY PROSECUTING                                                                      </t>
  </si>
  <si>
    <t xml:space="preserve">OPPORTUNITIES INDUST CTR OF WASH                                                                    </t>
  </si>
  <si>
    <t xml:space="preserve">COVINGTON WATER DISTRICT                                                                            </t>
  </si>
  <si>
    <t xml:space="preserve">CLALLAM COUNTY PUD 1                                                                                </t>
  </si>
  <si>
    <t xml:space="preserve">INSIGHT PUBLIC SECTOR INC                                                                           </t>
  </si>
  <si>
    <t xml:space="preserve">VASHON HOUSEHOLD                                                                                    </t>
  </si>
  <si>
    <t xml:space="preserve">ANDERSEN  DAVID L                                                                                   </t>
  </si>
  <si>
    <t xml:space="preserve">HOUSING AUTHORITY OF GRANT CO                                                                       </t>
  </si>
  <si>
    <t xml:space="preserve">BENTON FRANKLIN COMM ACTION COMM                                                                    </t>
  </si>
  <si>
    <t xml:space="preserve">TRAC ASSOCIATES INC                                                                                 </t>
  </si>
  <si>
    <t xml:space="preserve">PIERCE COUNTY AIDS FOUNDATION                                                                       </t>
  </si>
  <si>
    <t xml:space="preserve">PACIFIC HOSPITAL PRESERVATION                                                                       </t>
  </si>
  <si>
    <t xml:space="preserve">RESCUE MISSION  THE                                                                                 </t>
  </si>
  <si>
    <t xml:space="preserve">WHITMAN COUNTY PROSECUTING ATTY                                                                     </t>
  </si>
  <si>
    <t xml:space="preserve">MABTON  CITY OF                                                                                     </t>
  </si>
  <si>
    <t xml:space="preserve">SEATTLE  PORT OF                                                                                    </t>
  </si>
  <si>
    <t xml:space="preserve">WASH ST HOUSING FINANCECOMM                                                                         </t>
  </si>
  <si>
    <t xml:space="preserve">SKAGIT COUNTY SHERIFF                                                                               </t>
  </si>
  <si>
    <t xml:space="preserve">SPOKANE CO PROSECUTING ATTORNEY                                                                     </t>
  </si>
  <si>
    <t xml:space="preserve">COMMUNITY HOUSE MENTAL HEALTH                                                                       </t>
  </si>
  <si>
    <t xml:space="preserve">THURSTON COUNTY PROSECUTING ATTY                                                                    </t>
  </si>
  <si>
    <t xml:space="preserve">GRAYS HARBOR CO HEALTH DEPT                                                                         </t>
  </si>
  <si>
    <t xml:space="preserve">SKAGIT DOM VIOL SEX ASSAULT SVCS                                                                    </t>
  </si>
  <si>
    <t xml:space="preserve">WAHKIAKUM CHAMBER OF COMMERCE                                                                       </t>
  </si>
  <si>
    <t xml:space="preserve">FOUNDATION FOR THE CHALLENGED                                                                       </t>
  </si>
  <si>
    <t xml:space="preserve">KITTITAS COUNTY PUBLIC WORKS                                                                        </t>
  </si>
  <si>
    <t xml:space="preserve">ENUMCLAW  CITY OF                                                                                   </t>
  </si>
  <si>
    <t xml:space="preserve">KITSAP ECONOMIC DEVELOP ALLIANCE                                                                    </t>
  </si>
  <si>
    <t xml:space="preserve">CHELAN COUNTY COMMISSIONERS OFC                                                                     </t>
  </si>
  <si>
    <t xml:space="preserve">SUPPORT ADVOCACY &amp; RESOURCE CTR                                                                     </t>
  </si>
  <si>
    <t xml:space="preserve">LOW INCOME HOUSING INSTITUTE                                                                        </t>
  </si>
  <si>
    <t xml:space="preserve">CAMAS  CITY OF                                                                                      </t>
  </si>
  <si>
    <t xml:space="preserve">HEALTHY FAMILIES OF CLALLAM CO                                                                      </t>
  </si>
  <si>
    <t xml:space="preserve">SPOKANE CO SHERIFF                                                                                  </t>
  </si>
  <si>
    <t xml:space="preserve">NORTHPORT  TOWN OF                                                                                  </t>
  </si>
  <si>
    <t xml:space="preserve">WALLA WALLA  PORT OF                                                                                </t>
  </si>
  <si>
    <t xml:space="preserve">ECON DEVEL COUNCIL OF MASON CO                                                                      </t>
  </si>
  <si>
    <t xml:space="preserve">PACIFIC COUNTY PROSECUTOR OFFICE                                                                    </t>
  </si>
  <si>
    <t xml:space="preserve">QUALITY BEHAVIORAL HEALTH                                                                           </t>
  </si>
  <si>
    <t xml:space="preserve">LINCOLN COUNTY SHERIFF                                                                              </t>
  </si>
  <si>
    <t xml:space="preserve">PATEROS  CITY OF                                                                                    </t>
  </si>
  <si>
    <t xml:space="preserve">OKANOGAN COUNTY HOUSING AUTHORIT                                                                    </t>
  </si>
  <si>
    <t xml:space="preserve">YAKIMA COUNTY SHERIFFS OFFICE                                                                       </t>
  </si>
  <si>
    <t xml:space="preserve">LANGUAGE LINE SERVICES INC                                                                          </t>
  </si>
  <si>
    <t xml:space="preserve">PACIFIC MOUNTAIN WORKFORCE                                                                          </t>
  </si>
  <si>
    <t xml:space="preserve">WA STATE UNIV                                                                                       </t>
  </si>
  <si>
    <t xml:space="preserve">PORT ORCHARD  CITY OF                                                                               </t>
  </si>
  <si>
    <t xml:space="preserve">SUPPORT CENTER INC  THE                                                                             </t>
  </si>
  <si>
    <t xml:space="preserve">KITTITAS CHAMBER OF COMMERCE                                                                        </t>
  </si>
  <si>
    <t xml:space="preserve">WASHINGTON STATE COMMUNITY ACTIO                                                                    </t>
  </si>
  <si>
    <t xml:space="preserve">WHATCOM COUNTY EXECUTIVES OFFICE                                                                    </t>
  </si>
  <si>
    <t xml:space="preserve">GRANT COUNTY ECONOMIC DEVEL CNCL                                                                    </t>
  </si>
  <si>
    <t xml:space="preserve">LOWER COLUMBIA COMM ACTION CNCL                                                                     </t>
  </si>
  <si>
    <t xml:space="preserve">BITFOCUS INC                                                                                        </t>
  </si>
  <si>
    <t xml:space="preserve">CHILDRENS CENTER                                                                                    </t>
  </si>
  <si>
    <t xml:space="preserve">ROSALIA  TOWN OF                                                                                    </t>
  </si>
  <si>
    <t xml:space="preserve">NEW BEGINNING                                                                                       </t>
  </si>
  <si>
    <t xml:space="preserve">CLARK COUNTY COMMUNITY DEVELOP                                                                      </t>
  </si>
  <si>
    <t xml:space="preserve">HOPESOURCE                                                                                          </t>
  </si>
  <si>
    <t xml:space="preserve">RURAL RESOURCES COMMUNITY ACTION                                                                    </t>
  </si>
  <si>
    <t xml:space="preserve">GRANT COUNTY PROSECUTING ATTY                                                                       </t>
  </si>
  <si>
    <t xml:space="preserve">DOMESTIC &amp; SEXUAL VIOLENCE CRISI                                                                    </t>
  </si>
  <si>
    <t xml:space="preserve">CHELAN COUNTY NATURAL RESOURCES                                                                     </t>
  </si>
  <si>
    <t xml:space="preserve">MULTI SERVICE CENTER                                                                                </t>
  </si>
  <si>
    <t xml:space="preserve">HOPELINK                                                                                            </t>
  </si>
  <si>
    <t xml:space="preserve">TACOMA  CITY OF PUBLIC WKS DEPT                                                                     </t>
  </si>
  <si>
    <t xml:space="preserve">MANSFIELD  TOWN OF                                                                                  </t>
  </si>
  <si>
    <t xml:space="preserve">SEATTLE COLLEGES                                                                                    </t>
  </si>
  <si>
    <t xml:space="preserve">MULTICULTURAL SELF-SUFFICIENCY                                                                      </t>
  </si>
  <si>
    <t xml:space="preserve">CENTRALIA  CITY OF                                                                                  </t>
  </si>
  <si>
    <t xml:space="preserve">COMMUNITY ACTION CENTER                                                                             </t>
  </si>
  <si>
    <t xml:space="preserve">PORT TOWNSEND  CITY OF                                                                              </t>
  </si>
  <si>
    <t xml:space="preserve">GOODWILL INDUSTRIES O T COLUMBIA                                                                    </t>
  </si>
  <si>
    <t xml:space="preserve">WALLA WALLA COUNTY DEPARTMENT                                                                       </t>
  </si>
  <si>
    <t xml:space="preserve">COWLITZ ECONOMIC DEVELOP COUNCIL                                                                    </t>
  </si>
  <si>
    <t xml:space="preserve">NACHES  TOWN OF                                                                                     </t>
  </si>
  <si>
    <t>CG</t>
  </si>
  <si>
    <t xml:space="preserve">SMALL BUSINESS EXPORT FINANCE                                                                       </t>
  </si>
  <si>
    <t xml:space="preserve">SAUK SUIATTLE INDIAN TRIBE                                                                          </t>
  </si>
  <si>
    <t xml:space="preserve">COMMUNITY ACTION AGENCY INC                                                                         </t>
  </si>
  <si>
    <t xml:space="preserve">JEFFERSON COUNTY PROS ATTORNEY                                                                      </t>
  </si>
  <si>
    <t xml:space="preserve">VIOLENT CRIME VICTIM SERVICES                                                                       </t>
  </si>
  <si>
    <t xml:space="preserve">JAMESTOWN SKLALLAM TRIBE                                                                            </t>
  </si>
  <si>
    <t xml:space="preserve">CLOUD PWR LLC                                                                                       </t>
  </si>
  <si>
    <t xml:space="preserve">LIFEWIRE                                                                                            </t>
  </si>
  <si>
    <t xml:space="preserve">CELLCO PARTNERSHIP                                                                                  </t>
  </si>
  <si>
    <t xml:space="preserve">PACIFIC COUNTY E911                                                                                 </t>
  </si>
  <si>
    <t xml:space="preserve">PIERCE COUNTY HUMAN SERVICES                                                                        </t>
  </si>
  <si>
    <t xml:space="preserve">COMPREHENSIVE MENTAL HEALTH CNTR                                                                    </t>
  </si>
  <si>
    <t xml:space="preserve">CAREER PATH SERVICES                                                                                </t>
  </si>
  <si>
    <t xml:space="preserve">GRANT COUNTY SHERIFFS OFFICE                                                                        </t>
  </si>
  <si>
    <t xml:space="preserve">JANUS YOUTH PROGRAMS                                                                                </t>
  </si>
  <si>
    <t xml:space="preserve">PACIFIC COUNTY ECON DEV COUNCIL                                                                     </t>
  </si>
  <si>
    <t xml:space="preserve">YOUNG WOMENS CHRISTIAN ASSOC                                                                        </t>
  </si>
  <si>
    <t xml:space="preserve">CATHOLIC COMMUNITY SERVICES LTC                                                                     </t>
  </si>
  <si>
    <t xml:space="preserve">PIONEER HUMAN SERVICES                                                                              </t>
  </si>
  <si>
    <t xml:space="preserve">YWCA OF LEWISTON-CLARKSTON                                                                          </t>
  </si>
  <si>
    <t xml:space="preserve">FRIENDS OF YOUTH                                                                                    </t>
  </si>
  <si>
    <t xml:space="preserve">KITSAP COMMUNITY RESOURCES                                                                          </t>
  </si>
  <si>
    <t xml:space="preserve">KOREAN WOMENS ASSOCIATION                                                                           </t>
  </si>
  <si>
    <t xml:space="preserve">WHATCOM CO                                                                                          </t>
  </si>
  <si>
    <t xml:space="preserve">LIFELONG AIDS ALLIANCE                                                                              </t>
  </si>
  <si>
    <t xml:space="preserve">ARC OF WASHINGTON STATE  THE                                                                        </t>
  </si>
  <si>
    <t xml:space="preserve">GARFIELD COUNTY SHERIFF DEPT                                                                        </t>
  </si>
  <si>
    <t xml:space="preserve">COWLITZ COUNTY SHERIFF                                                                              </t>
  </si>
  <si>
    <t xml:space="preserve">COLVILLE  CITY OF                                                                                   </t>
  </si>
  <si>
    <t xml:space="preserve">YOUTH FAMILY ADULT CONNECTIONS                                                                      </t>
  </si>
  <si>
    <t xml:space="preserve">LEWIS CO PROSECUTOR                                                                                 </t>
  </si>
  <si>
    <t xml:space="preserve">DES ADMIN SVC DIVISION                                                                              </t>
  </si>
  <si>
    <t xml:space="preserve">PITNEY BOWES INC                                                                                    </t>
  </si>
  <si>
    <t xml:space="preserve">REAL ESCAPE FROM THE SEX TRADE                                                                      </t>
  </si>
  <si>
    <t xml:space="preserve">LYNDEN  CITY OF                                                                                     </t>
  </si>
  <si>
    <t xml:space="preserve">ABUSED DEAF WOMENS ADVOCACY SVC                                                                     </t>
  </si>
  <si>
    <t xml:space="preserve">NETWORK SERVICES                                                                                    </t>
  </si>
  <si>
    <t xml:space="preserve">KENNEWICK  CITY OF                                                                                  </t>
  </si>
  <si>
    <t xml:space="preserve">SAFE STREETS CAMPAIGN                                                                               </t>
  </si>
  <si>
    <t xml:space="preserve">YWCA PIERCE COUNTY                                                                                  </t>
  </si>
  <si>
    <t xml:space="preserve">ALTERNATIVES TO VIOLENCE                                                                            </t>
  </si>
  <si>
    <t xml:space="preserve">SPOKANE NEIGHBORHOOD ACTION PRTN                                                                    </t>
  </si>
  <si>
    <t xml:space="preserve">ISLAND COUNTY ECON DEVEL COUNCIL                                                                    </t>
  </si>
  <si>
    <t xml:space="preserve">CIELO PROJECT RADIO RANCH                                                                           </t>
  </si>
  <si>
    <t xml:space="preserve">CHELAN-DOUGLAS COMM ACTION CNCL                                                                     </t>
  </si>
  <si>
    <t xml:space="preserve">HOUSING AUTHORITY OF ISLAND CO                                                                      </t>
  </si>
  <si>
    <t xml:space="preserve">SPOKANE HOUSING AUTHORITY                                                                           </t>
  </si>
  <si>
    <t xml:space="preserve">KING CO SEXUAL ASSAULT RSRC CNTR                                                                    </t>
  </si>
  <si>
    <t xml:space="preserve">LUTHERAN COMMUNITY SERVICES NW                                                                      </t>
  </si>
  <si>
    <t xml:space="preserve">CENTRALIA COLLEGE                                                                                   </t>
  </si>
  <si>
    <t xml:space="preserve">BENTON COUNTY HUMAN SERVICES                                                                        </t>
  </si>
  <si>
    <t xml:space="preserve">GRANT COUNTY NEW HOPE                                                                               </t>
  </si>
  <si>
    <t xml:space="preserve">WASHINGTON GORGE ACTION PROGRAMS                                                                    </t>
  </si>
  <si>
    <t xml:space="preserve">WHITE SALMON  CITY OF                                                                               </t>
  </si>
  <si>
    <t xml:space="preserve">AIDS HOUSING ASSOCIATION TACOMA                                                                     </t>
  </si>
  <si>
    <t xml:space="preserve">CLOVER PARK TECHNICAL COLLEGE                                                                       </t>
  </si>
  <si>
    <t xml:space="preserve">METROPOLITAN DEVELOPMENT COUNCIL                                                                    </t>
  </si>
  <si>
    <t xml:space="preserve">YWCA OF KITSAP COUNTY                                                                               </t>
  </si>
  <si>
    <t xml:space="preserve">LAKEWOOD  CITY OF                                                                                   </t>
  </si>
  <si>
    <t xml:space="preserve">WALLA WALLA COMMUNITY COLLEGE                                                                       </t>
  </si>
  <si>
    <t xml:space="preserve">REDMOND  CITY OF                                                                                    </t>
  </si>
  <si>
    <t xml:space="preserve">PARKS CAPITAL PROJECTS                                                                              </t>
  </si>
  <si>
    <t xml:space="preserve">SNOHOMISH COUNTY PROSECUTOR                                                                         </t>
  </si>
  <si>
    <t xml:space="preserve">DOMESTIC ABUSE WOMENS NETWORK                                                                       </t>
  </si>
  <si>
    <t xml:space="preserve">PEOPLE FOR PEOPLE                                                                                   </t>
  </si>
  <si>
    <t xml:space="preserve">YWCA OF CLARK COUNTY                                                                                </t>
  </si>
  <si>
    <t xml:space="preserve">ARC OF SPOKANE  THE                                                                                 </t>
  </si>
  <si>
    <t xml:space="preserve">OKANOGAN COUNTY PROSECUTING ATTY                                                                    </t>
  </si>
  <si>
    <t xml:space="preserve">PARTNERS IN CAREERS                                                                                 </t>
  </si>
  <si>
    <t xml:space="preserve">DEPT OF COMMERCE                                                                                    </t>
  </si>
  <si>
    <t xml:space="preserve">SOUTH PUGET INTERTRIBAL PLANNING                                                                    </t>
  </si>
  <si>
    <t xml:space="preserve">SELAH  CITY OF                                                                                      </t>
  </si>
  <si>
    <t xml:space="preserve">PARTNERS WITH FAMILIES CHILDREN                                                                     </t>
  </si>
  <si>
    <t xml:space="preserve">QWEST BUSINESS SERVICES                                                                             </t>
  </si>
  <si>
    <t xml:space="preserve">SEATTLE  CITY OF TRANSPORTATION                                                                     </t>
  </si>
  <si>
    <t xml:space="preserve">GRANT COUNTY BOARD OF COMMISSION                                                                    </t>
  </si>
  <si>
    <t xml:space="preserve">LUMMI INDIAN BUSINESS COUNCIL                                                                       </t>
  </si>
  <si>
    <t xml:space="preserve">BLUE MOUNTAIN ACTION COUNCIL                                                                        </t>
  </si>
  <si>
    <t xml:space="preserve">NAPAVINE  CITY OF                                                                                   </t>
  </si>
  <si>
    <t xml:space="preserve">DSHS ECONOMIC SVS HQ                                                                                </t>
  </si>
  <si>
    <t xml:space="preserve">FRANKLIN COUNTY PROSECUTING ATTY                                                                    </t>
  </si>
  <si>
    <t xml:space="preserve">NORTHWEST AGRICULTURE BUSINESS                                                                      </t>
  </si>
  <si>
    <t xml:space="preserve">COLUMBIA PORT OF                                                                                    </t>
  </si>
  <si>
    <t xml:space="preserve">SKAMANIA COUNTY                                                                                     </t>
  </si>
  <si>
    <t xml:space="preserve">SWINOMISH INDIAN TRIBAL COMMUNIT                                                                    </t>
  </si>
  <si>
    <t xml:space="preserve">WHATCOM COUNTY HEALTH DEPT                                                                          </t>
  </si>
  <si>
    <t xml:space="preserve">HOUSING AUTHORITY OF SKAGIT CO                                                                      </t>
  </si>
  <si>
    <t xml:space="preserve">KITSAP SEXUAL ASSAULT CENTER                                                                        </t>
  </si>
  <si>
    <t xml:space="preserve">OKANOGAN COUNTY SHERIFF                                                                             </t>
  </si>
  <si>
    <t xml:space="preserve">LEWIS CO PUBLIC WORKS                                                                               </t>
  </si>
  <si>
    <t xml:space="preserve">EMERGENCY SUPPORT SHELTER                                                                           </t>
  </si>
  <si>
    <t xml:space="preserve">NORTHWEST NETWORK BISEXUAL TRANS                                                                    </t>
  </si>
  <si>
    <t xml:space="preserve">SOUTHEAST WASHINGTON ECONOMIC                                                                       </t>
  </si>
  <si>
    <t xml:space="preserve">YAKIMA VALLEY FARM WORKER CLINIC                                                                    </t>
  </si>
  <si>
    <t xml:space="preserve">WAHKIAKUM CO PROSECUTOR                                                                             </t>
  </si>
  <si>
    <t xml:space="preserve">FAMILIES &amp; FRIENDS OF MISSING                                                                       </t>
  </si>
  <si>
    <t xml:space="preserve">ST JAMES FAMILY CENTER                                                                              </t>
  </si>
  <si>
    <t xml:space="preserve">SUNRISE SERVICES INC                                                                                </t>
  </si>
  <si>
    <t xml:space="preserve">OLYMPIC MOVING &amp; STORAGE INC                                                                        </t>
  </si>
  <si>
    <t xml:space="preserve">CLARK COUNTY PROSECUTOR                                                                             </t>
  </si>
  <si>
    <t xml:space="preserve">TULALIP TRIBES  THE                                                                                 </t>
  </si>
  <si>
    <t xml:space="preserve">DOMESTIC VIOLENCE SERVICES OF                                                                       </t>
  </si>
  <si>
    <t xml:space="preserve">PEND OREILLE COUNTY                                                                                 </t>
  </si>
  <si>
    <t xml:space="preserve">KITTITAS COUNTY AUDITOR -                                                                           </t>
  </si>
  <si>
    <t xml:space="preserve">KITSAP COUNTY                                                                                       </t>
  </si>
  <si>
    <t xml:space="preserve">CHILD ADVOCACY CTR OF SNOHOMISH                                                                     </t>
  </si>
  <si>
    <t xml:space="preserve">BRIGID COLLINS HOUSE                                                                                </t>
  </si>
  <si>
    <t xml:space="preserve">CLARITY CONSULTING PARTNERS LLC                                                                     </t>
  </si>
  <si>
    <t xml:space="preserve">YAKIMA COUNTY PROSECUTING ATTY                                                                      </t>
  </si>
  <si>
    <t xml:space="preserve">CHELAN-DOUGLAS TOGETHER FOR DRUG                                                                    </t>
  </si>
  <si>
    <t xml:space="preserve">OFFICE OF CIVIL LEGAL AID                                                                           </t>
  </si>
  <si>
    <t xml:space="preserve">NORTHWEST YOUTH SERVICES                                                                            </t>
  </si>
  <si>
    <t xml:space="preserve">VOLUNTEERS OF AMERICA-EASTERN WA                                                                    </t>
  </si>
  <si>
    <t xml:space="preserve">THURSTON REGIONAL PLANNING CNCL                                                                     </t>
  </si>
  <si>
    <t xml:space="preserve">HOUSING AUTHORITY CITY OF LONGVI                                                                    </t>
  </si>
  <si>
    <t xml:space="preserve">COMPREHENSIVE HEALTHCARE                                                                            </t>
  </si>
  <si>
    <t xml:space="preserve">OPPORTUNITY COUNCIL                                                                                 </t>
  </si>
  <si>
    <t xml:space="preserve">GOODWILL OF THE OLYMPICS RAINIER                                                                    </t>
  </si>
  <si>
    <t xml:space="preserve">PAVE                                                                                                </t>
  </si>
  <si>
    <t xml:space="preserve">LINCOLN COUNTY PROSECUTING ATTY                                                                     </t>
  </si>
  <si>
    <t xml:space="preserve">DOUGLAS COUNTY SHERIFF                                                                              </t>
  </si>
  <si>
    <t xml:space="preserve">WALLA WALLA  CITY OF POLICE DEPT                                                                    </t>
  </si>
  <si>
    <t xml:space="preserve">OKANOGAN CO COMM ACTION COUNCIL                                                                     </t>
  </si>
  <si>
    <t xml:space="preserve">SNOHOMISH COUNTY HUMAN SERVICES                                                                     </t>
  </si>
  <si>
    <t xml:space="preserve">SKAMANIA COUNTY PLANNING DEPT                                                                       </t>
  </si>
  <si>
    <t xml:space="preserve">CITIZENS AGAINST DOMESTIC &amp;                                                                         </t>
  </si>
  <si>
    <t xml:space="preserve">SHELTON  CITY OF                                                                                    </t>
  </si>
  <si>
    <t xml:space="preserve">BEYOND SURVIVAL                                                                                     </t>
  </si>
  <si>
    <t xml:space="preserve">THERMCRAFT INC                                                                                      </t>
  </si>
  <si>
    <t xml:space="preserve">ILWACO  CITY OF                                                                                     </t>
  </si>
  <si>
    <t xml:space="preserve">CHILDRENS JUSTICE &amp; ADVOCACY CTR                                                                    </t>
  </si>
  <si>
    <t xml:space="preserve">API CHAYA                                                                                           </t>
  </si>
  <si>
    <t xml:space="preserve">FAMILY CRISIS NETWORK                                                                               </t>
  </si>
  <si>
    <t xml:space="preserve">BENTON  PORT OF                                                                                     </t>
  </si>
  <si>
    <t xml:space="preserve">SERENITY HOUSE OF CLALLAM COUNTY                                                                    </t>
  </si>
  <si>
    <t xml:space="preserve">SAFEPLACE                                                                                           </t>
  </si>
  <si>
    <t xml:space="preserve">LATINO COMMUNITY FUND OF WA                                                                         </t>
  </si>
  <si>
    <t xml:space="preserve">DISABILITY RIGHTS WASHINGTON                                                                        </t>
  </si>
  <si>
    <t xml:space="preserve">ALLIANCE 2005                                                                                       </t>
  </si>
  <si>
    <t xml:space="preserve">BELLINGHAM SCHOOL DISTRICT 501                                                                      </t>
  </si>
  <si>
    <t xml:space="preserve">ASIAN COUNSELING &amp; REFERRAL SVC                                                                     </t>
  </si>
  <si>
    <t xml:space="preserve">BATTELLE MEMORIAL INSTITUTE                                                                         </t>
  </si>
  <si>
    <t xml:space="preserve">BELLEVUE  CITY OF                                                                                   </t>
  </si>
  <si>
    <t xml:space="preserve">YAKIMA VALLEY CONFER OF GOVTS                                                                       </t>
  </si>
  <si>
    <t xml:space="preserve">KIEMLE &amp; HAGOOD COMPANY                                                                             </t>
  </si>
  <si>
    <t xml:space="preserve">JABEZ AND ASSOCIATES                                                                                </t>
  </si>
  <si>
    <t xml:space="preserve">PARKVIEW SERVICES                                                                                   </t>
  </si>
  <si>
    <t xml:space="preserve">ABERDEEN  CITY OF                                                                                   </t>
  </si>
  <si>
    <t xml:space="preserve">WASHINGTON ASSET BLDG COALITION                                                                     </t>
  </si>
  <si>
    <t xml:space="preserve">COMMUNITY ACTION OF SKAGIT COUNT                                                                    </t>
  </si>
  <si>
    <t xml:space="preserve">MUNICIPAL RESEARCH &amp; SVCS CENTER                                                                    </t>
  </si>
  <si>
    <t xml:space="preserve">WAHKIAKUM CO HEALTH HUMAN SVCS                                                                      </t>
  </si>
  <si>
    <t xml:space="preserve">SPOKANE VALLEY  CITY OF                                                                             </t>
  </si>
  <si>
    <t xml:space="preserve">CATHOLIC CHARITIES DIOCS YAKIMA                                                                     </t>
  </si>
  <si>
    <t xml:space="preserve">TACOMA COMMUNITY HOUSE                                                                              </t>
  </si>
  <si>
    <t xml:space="preserve">ADAMS COUNTY PROSECUTING ATTY                                                                       </t>
  </si>
  <si>
    <t xml:space="preserve">KIEHL NORTHWEST LLC                                                                                 </t>
  </si>
  <si>
    <t xml:space="preserve">SKAMANIA COUNTY SHERIFFS OFFICE                                                                     </t>
  </si>
  <si>
    <t xml:space="preserve">CRISIS SUPPORT NETWORK                                                                              </t>
  </si>
  <si>
    <t xml:space="preserve">DOUGLAS COUNTY PROSECUTING ATTY                                                                     </t>
  </si>
  <si>
    <t xml:space="preserve">COASTAL COMMUNITY ACTION PROGRAM                                                                    </t>
  </si>
  <si>
    <t xml:space="preserve">THERAPEUTIC HEALTH SERVICES                                                                         </t>
  </si>
  <si>
    <t xml:space="preserve">PASCO  CITY OF                                                                                      </t>
  </si>
  <si>
    <t xml:space="preserve">HOPESPARKS                                                                                          </t>
  </si>
  <si>
    <t xml:space="preserve">PEND OREILLE COUNTY PROSECUTOR                                                                      </t>
  </si>
  <si>
    <t xml:space="preserve">SOLID GROUND WASHINGTON                                                                             </t>
  </si>
  <si>
    <t xml:space="preserve">DOWNTOWN EMERGENCY SERVICE CTR                                                                      </t>
  </si>
  <si>
    <t xml:space="preserve">WHATCOM COUNTY                                                                                      </t>
  </si>
  <si>
    <t xml:space="preserve">GRAYS HARBOR ECON DEVEL COUNCIL                                                                     </t>
  </si>
  <si>
    <t xml:space="preserve">SKAMANIA CO ECON DEVEL COUNCIL                                                                      </t>
  </si>
  <si>
    <t xml:space="preserve">EL CENTRO DE LA RAZA                                                                                </t>
  </si>
  <si>
    <t xml:space="preserve">COMMUNITY ENRICHMENT KLICKITAT                                                                      </t>
  </si>
  <si>
    <t xml:space="preserve">MORTON  CITY OF                                                                                     </t>
  </si>
  <si>
    <t xml:space="preserve">SKAGIT COUNTY PUD NO 1                                                                              </t>
  </si>
  <si>
    <t xml:space="preserve">SEATTLE  CITY OF PARKS &amp; REC                                                                        </t>
  </si>
  <si>
    <t xml:space="preserve">PACIFIC APEX CONSTRUCTION LLC                                                                       </t>
  </si>
  <si>
    <t xml:space="preserve">OCEAN BEACH SCHOOL DISTRICT 101                                                                     </t>
  </si>
  <si>
    <t xml:space="preserve">PORT GAMBLE S'KLALLAM TRIBE                                                                         </t>
  </si>
  <si>
    <t xml:space="preserve">GROUP ACTION FOR PENINSULA PEOPL                                                                    </t>
  </si>
  <si>
    <t xml:space="preserve">EVERGREEN SCHOOL DISTRICT 114                                                                       </t>
  </si>
  <si>
    <t xml:space="preserve">OLYMPIC COMMUNITY ACTION PROG                                                                       </t>
  </si>
  <si>
    <t xml:space="preserve">NEIGHBORHOOD HOUSE INC                                                                              </t>
  </si>
  <si>
    <t xml:space="preserve">DOMESTIC VIOLENCE CNTR GRAYS HBR                                                                    </t>
  </si>
  <si>
    <t xml:space="preserve">PACIFIC COUNTY HEALTH &amp; HUMAN SV                                                                    </t>
  </si>
  <si>
    <t xml:space="preserve">ARC OF SNOHOMISH COUNTY  THE                                                                        </t>
  </si>
  <si>
    <t xml:space="preserve">WASHINGTON STATE ASSOC OF RSVP                                                                      </t>
  </si>
  <si>
    <t xml:space="preserve">COWLITZ COUNTY                                                                                      </t>
  </si>
  <si>
    <t xml:space="preserve">HARBORVIEW MEDICAL CENTER                                                                           </t>
  </si>
  <si>
    <t xml:space="preserve">COMMUNITY YOUTH SERVICES                                                                            </t>
  </si>
  <si>
    <t xml:space="preserve">PIERCE COUNTY HOUSING PROGRAMS                                                                      </t>
  </si>
  <si>
    <t xml:space="preserve">CHELAN COUNTY PROSECUTORS OFF                                                                       </t>
  </si>
  <si>
    <t xml:space="preserve">VANCOUVER  CITY OF                                                                                  </t>
  </si>
  <si>
    <t xml:space="preserve">WHATCOM COUNCIL OF GOVERNMENTS                                                                      </t>
  </si>
  <si>
    <t xml:space="preserve">COVINGTON  CITY OF                                                                                  </t>
  </si>
  <si>
    <t xml:space="preserve">DOMESTIC VIOLENCE &amp; SEXUAL                                                                          </t>
  </si>
  <si>
    <t xml:space="preserve">WEST RICHLAND  CITY OF                                                                              </t>
  </si>
  <si>
    <t xml:space="preserve">LEWIS CO SOCIAL SERVICES                                                                            </t>
  </si>
  <si>
    <t xml:space="preserve">ADAMS COUNTY DEVELOPMENT COUNCIL                                                                    </t>
  </si>
  <si>
    <t xml:space="preserve">KETTLE FALLS  CITY OF                                                                               </t>
  </si>
  <si>
    <t xml:space="preserve">ATHENA GROUP LLC  THE                                                                               </t>
  </si>
  <si>
    <t xml:space="preserve">CATHOLIC CHARITIES SPOKANE                                                                          </t>
  </si>
  <si>
    <t xml:space="preserve">ISLAND COUNTY HUMAN SERVICES                                                                        </t>
  </si>
  <si>
    <t xml:space="preserve">KING CO HOUSING &amp; COMM DEV                                                                          </t>
  </si>
  <si>
    <t xml:space="preserve">TRI-CITY DEVELOPMENT COUNCIL                                                                        </t>
  </si>
  <si>
    <t xml:space="preserve">GRAYS HARBOR CO MGMT SERVICES                                                                       </t>
  </si>
  <si>
    <t xml:space="preserve">RIDGEFIELD  CITY OF                                                                                 </t>
  </si>
  <si>
    <t xml:space="preserve">OMAK  CITY OF                                                                                       </t>
  </si>
  <si>
    <t xml:space="preserve">DOMESTIC VIOLENCE SVCS SNOHOMISH                                                                    </t>
  </si>
  <si>
    <t xml:space="preserve">COWLITZ INDIAN TRIBE                                                                                </t>
  </si>
  <si>
    <t xml:space="preserve">YOUNG WOMENS CHRISTIAN ASSN                                                                         </t>
  </si>
  <si>
    <t xml:space="preserve">VIRGINIA MASON MEDICAL CENTER                                                                       </t>
  </si>
  <si>
    <t xml:space="preserve">FORKS ABUSE PROGRAM                                                                                 </t>
  </si>
  <si>
    <t xml:space="preserve">TACOMA COMMUNITY COLLEGE                                                                            </t>
  </si>
  <si>
    <t xml:space="preserve">DOVE HOUSE ADVOCACY SERVICES                                                                        </t>
  </si>
  <si>
    <t xml:space="preserve">PARTNERS IN PREVENTION EDUCATION                                                                    </t>
  </si>
  <si>
    <t xml:space="preserve">DISPUTE RESOLUTION CTR-KITSAP CO                                                                    </t>
  </si>
  <si>
    <t xml:space="preserve">CONCRETE  TOWN OF                                                                                   </t>
  </si>
  <si>
    <t xml:space="preserve">BREMERTON HOUSING AUTHORITY                                                                         </t>
  </si>
  <si>
    <t xml:space="preserve">LEWIS CO COMMUNITY DEVELOP                                                                          </t>
  </si>
  <si>
    <t xml:space="preserve">KELSO  CITY OF                                                                                      </t>
  </si>
  <si>
    <t xml:space="preserve">WALLA WALLA COUNTY COMMISSIONERS                                                                    </t>
  </si>
  <si>
    <t xml:space="preserve">REFUGEE WOMENS ALLIANCE                                                                             </t>
  </si>
  <si>
    <t xml:space="preserve">COMPASS HOUSING ALLIANCE                                                                            </t>
  </si>
  <si>
    <t xml:space="preserve">GE CAPITAL INFMTN TECH SLTNS INC                                                                    </t>
  </si>
  <si>
    <t xml:space="preserve">SEATTLE  CITY OF                                                                                    </t>
  </si>
  <si>
    <t xml:space="preserve">STEVENSON  CITY OF                                                                                  </t>
  </si>
  <si>
    <t xml:space="preserve">EVERETT PUBLIC SCHOOLS                                                                              </t>
  </si>
  <si>
    <t xml:space="preserve">PIERCE COUNTY ALLIANCE                                                                              </t>
  </si>
  <si>
    <t xml:space="preserve">THURSTON CO ECON DEVEL COUNCIL                                                                      </t>
  </si>
  <si>
    <t xml:space="preserve">KLICKITAT COUNTY PROSECUTING                                                                        </t>
  </si>
  <si>
    <t xml:space="preserve">STEVENS CO AUDITOR                                                                                  </t>
  </si>
  <si>
    <t xml:space="preserve">KITTITAS COUNTY PROSECUTING ATTY                                                                    </t>
  </si>
  <si>
    <t xml:space="preserve">SEQUIM  CITY OF                                                                                     </t>
  </si>
  <si>
    <t xml:space="preserve">HARRISON MEDICAL CENTER                                                                             </t>
  </si>
  <si>
    <t xml:space="preserve">WASHINGTON INFO NETWORK 211                                                                         </t>
  </si>
  <si>
    <t xml:space="preserve">WSP GENERAL FUND                                                                                    </t>
  </si>
  <si>
    <t xml:space="preserve">COCOON HOUSE                                                                                        </t>
  </si>
  <si>
    <t xml:space="preserve">SEXUAL ASSAULT CENTER PIERCE CO                                                                     </t>
  </si>
  <si>
    <t xml:space="preserve">YAKIMA NEIGHBORHOOD HEALTH SVCS                                                                     </t>
  </si>
  <si>
    <t xml:space="preserve">CLARKSTON  CITY OF                                                                                  </t>
  </si>
  <si>
    <t xml:space="preserve">STAPLES CONTRACT &amp; COMMERCIAL                                                                       </t>
  </si>
  <si>
    <t xml:space="preserve">WALLA WALLA HOUSING AUTHORITY                                                                       </t>
  </si>
  <si>
    <t xml:space="preserve">VOLUNTEERS OF AMERICA-WESTERN WA                                                                    </t>
  </si>
  <si>
    <t xml:space="preserve">SKAMANIA CO COUNCIL ON DOMESTIC                                                                     </t>
  </si>
  <si>
    <t xml:space="preserve">AUBURN  CITY OF                                                                                     </t>
  </si>
  <si>
    <t xml:space="preserve">SKAMANIA COUNTY PROSECUTORS OFC                                                                     </t>
  </si>
  <si>
    <t xml:space="preserve">KING COUNTY HOUSING AUTHORITY                                                                       </t>
  </si>
  <si>
    <t>104</t>
  </si>
  <si>
    <t>Economic &amp; Revenue Forecast Council</t>
  </si>
  <si>
    <t xml:space="preserve">DOR NON TAX PAYMENTS                                                                                </t>
  </si>
  <si>
    <t>105</t>
  </si>
  <si>
    <t xml:space="preserve">Financial Management               </t>
  </si>
  <si>
    <t xml:space="preserve">CERIUM NETWORKS INC                                                                                 </t>
  </si>
  <si>
    <t xml:space="preserve">WA STATE DSHS OSSD                                                                                  </t>
  </si>
  <si>
    <t xml:space="preserve">ESD GENERAL FUND ACCOUNT                                                                            </t>
  </si>
  <si>
    <t xml:space="preserve">DES VISITOR SERVICES 422                                                                            </t>
  </si>
  <si>
    <t xml:space="preserve">STARTOUCH INC                                                                                       </t>
  </si>
  <si>
    <t xml:space="preserve">CENTURYTEL OF WASHINGTON INC                                                                        </t>
  </si>
  <si>
    <t xml:space="preserve">COLLEGE SUCCESS FOUNDATION                                                                          </t>
  </si>
  <si>
    <t xml:space="preserve">CENTURYLINK INC                                                                                     </t>
  </si>
  <si>
    <t xml:space="preserve">PASCO SCHOOL DISTRICT NO 1                                                                          </t>
  </si>
  <si>
    <t xml:space="preserve">OREGON HEALTH &amp; SCIENCE UNIV                                                                        </t>
  </si>
  <si>
    <t xml:space="preserve">ZAYO GROUP HOLDINGS INC                                                                             </t>
  </si>
  <si>
    <t xml:space="preserve">WA STATE DEPARTMENT OF ECOLOGY                                                                      </t>
  </si>
  <si>
    <t xml:space="preserve">NATIONAL GOVERNORS ASSOCIATION                                                                      </t>
  </si>
  <si>
    <t xml:space="preserve">OSPI GENERAL FUND 001                                                                               </t>
  </si>
  <si>
    <t xml:space="preserve">ENVIRONMENTAL SYSTEMS RSRCH INST                                                                    </t>
  </si>
  <si>
    <t xml:space="preserve">NATIONAL ASSOCIATION OF STATE                                                                       </t>
  </si>
  <si>
    <t xml:space="preserve">GE CAPITAL INFORMATION TECH SLTN                                                                    </t>
  </si>
  <si>
    <t xml:space="preserve">R &amp; K SOLUTIONS INC                                                                                 </t>
  </si>
  <si>
    <t xml:space="preserve">STELLAR ASSOCIATES                                                                                  </t>
  </si>
  <si>
    <t xml:space="preserve">COMCAST COMMERCIAL SERVICES LLC                                                                     </t>
  </si>
  <si>
    <t xml:space="preserve">DVA GENERAL FUND                                                                                    </t>
  </si>
  <si>
    <t xml:space="preserve">RAAD &amp; ASSOCIATES LLC                                                                               </t>
  </si>
  <si>
    <t xml:space="preserve">KRAGHT SNELL  PS                                                                                    </t>
  </si>
  <si>
    <t xml:space="preserve">REED &amp; ASSOCIATES CPAS INC                                                                          </t>
  </si>
  <si>
    <t xml:space="preserve">WASHINGTON STATE ASSOC  COUNTIES                                                                    </t>
  </si>
  <si>
    <t xml:space="preserve">LIFE WORKS                                                                                          </t>
  </si>
  <si>
    <t xml:space="preserve">COM GENERAL ACCT                                                                                    </t>
  </si>
  <si>
    <t xml:space="preserve">EARTHCORPS                                                                                          </t>
  </si>
  <si>
    <t xml:space="preserve">NORTHEAST WA EDU SERV DIST 101                                                                      </t>
  </si>
  <si>
    <t xml:space="preserve">QWEST                                                                                               </t>
  </si>
  <si>
    <t xml:space="preserve">PORT ANGELES SCHOOL DISTRICT 121                                                                    </t>
  </si>
  <si>
    <t>107</t>
  </si>
  <si>
    <t xml:space="preserve">Health Care Authority              </t>
  </si>
  <si>
    <t xml:space="preserve">ACCELERATION PHYSICAL THERAPY                                                                       </t>
  </si>
  <si>
    <t xml:space="preserve">KITTITAS COUNTY FIRE PROTECTION                                                                     </t>
  </si>
  <si>
    <t xml:space="preserve">PT NORTHWEST OF LONGVIEW INC                                                                        </t>
  </si>
  <si>
    <t xml:space="preserve">HOME DELIVERY INCONTINENT SUPP                                                                      </t>
  </si>
  <si>
    <t xml:space="preserve">ARLINGTON SCHOOL DISTRICT  16                                                                       </t>
  </si>
  <si>
    <t xml:space="preserve">OVERLAKE MEDICAL CLINICS LLC                                                                        </t>
  </si>
  <si>
    <t xml:space="preserve">ASOTIN COUNTY HEALTH DISTRICT                                                                       </t>
  </si>
  <si>
    <t xml:space="preserve">PALOUSE RIVER COUNSELING CENTER                                                                     </t>
  </si>
  <si>
    <t xml:space="preserve">LOWER COLUMBIA COLLEGE                                                                              </t>
  </si>
  <si>
    <t xml:space="preserve">PENINSULA FAMILY MEDICAL CENTER                                                                     </t>
  </si>
  <si>
    <t xml:space="preserve">DR CHARLES MORGAN D.D.S , P.S.                                                                      </t>
  </si>
  <si>
    <t xml:space="preserve">EYE CONSULTANTS P S                                                                                 </t>
  </si>
  <si>
    <t xml:space="preserve">RONALD H HSU DDS MS PLLC                                                                            </t>
  </si>
  <si>
    <t xml:space="preserve">NORTHWEST ASTHMA AND ALLERGY CTR                                                                    </t>
  </si>
  <si>
    <t xml:space="preserve">WESTERN WASHINGTON ENDOSCOPY                                                                        </t>
  </si>
  <si>
    <t xml:space="preserve">GRAYS HARBOR COMMUNITY HOSPITAL                                                                     </t>
  </si>
  <si>
    <t xml:space="preserve">NORTHWEST PHARMACY SERVICES INC                                                                     </t>
  </si>
  <si>
    <t xml:space="preserve">NORTHWEST OB-GYN PS                                                                                 </t>
  </si>
  <si>
    <t xml:space="preserve">ASH AND ROBERTS DDS PLLC                                                                            </t>
  </si>
  <si>
    <t xml:space="preserve">WASHINGTON CVS PHARMACY LLC                                                                         </t>
  </si>
  <si>
    <t xml:space="preserve">LONGVIEW RADIOLOGISTS INC                                                                           </t>
  </si>
  <si>
    <t xml:space="preserve">W W GRAINGER INC                                                                                    </t>
  </si>
  <si>
    <t xml:space="preserve">INLAND EMPIRE THERAPY ASSOCIATES                                                                    </t>
  </si>
  <si>
    <t xml:space="preserve">TACOMA ANESTHESIA ASSOC INC                                                                         </t>
  </si>
  <si>
    <t xml:space="preserve">VALLEY OB GYN PS SA                                                                                 </t>
  </si>
  <si>
    <t xml:space="preserve">ARMER, SCOTT                                                                                        </t>
  </si>
  <si>
    <t xml:space="preserve">PIERCE COLLEGE DENTAL CLINIC                                                                        </t>
  </si>
  <si>
    <t xml:space="preserve">TROY C HULL DMD PS                                                                                  </t>
  </si>
  <si>
    <t xml:space="preserve">GRAYS HARBOR FPD 2                                                                                  </t>
  </si>
  <si>
    <t xml:space="preserve">ELK DRUG INC                                                                                        </t>
  </si>
  <si>
    <t xml:space="preserve">CHENEY OWL PHARMACY INC                                                                             </t>
  </si>
  <si>
    <t xml:space="preserve">SAMY'S DRUG STORE INC.                                                                              </t>
  </si>
  <si>
    <t xml:space="preserve">SCHRYVER MEDICAL SALES AND MARKE                                                                    </t>
  </si>
  <si>
    <t xml:space="preserve">NORTHWEST VISION AND LEARNING CE                                                                    </t>
  </si>
  <si>
    <t xml:space="preserve">PACIFIC VASCULAR INC                                                                                </t>
  </si>
  <si>
    <t xml:space="preserve">HIGHLINE MEDICAL CENTER                                                                             </t>
  </si>
  <si>
    <t xml:space="preserve">TLC PHYSICIANS PLLC                                                                                 </t>
  </si>
  <si>
    <t xml:space="preserve">AVAIL HOME HEALTH INC                                                                               </t>
  </si>
  <si>
    <t xml:space="preserve">CHRISELDA GAMINO                                                                                    </t>
  </si>
  <si>
    <t xml:space="preserve">PORT ORCHARD EYECARE CENTER INC                                                                     </t>
  </si>
  <si>
    <t xml:space="preserve">TOTAL RENAL LABORATORIES INC                                                                        </t>
  </si>
  <si>
    <t xml:space="preserve">VALLEY DRUG CO                                                                                      </t>
  </si>
  <si>
    <t xml:space="preserve">PEACEHEALTH MEDICAL GROUP - SEDR                                                                    </t>
  </si>
  <si>
    <t xml:space="preserve">EASTSIDE EMERGENCY PHYSICIANS PL                                                                    </t>
  </si>
  <si>
    <t xml:space="preserve">DAVENPORT VISION CLINIC INC                                                                         </t>
  </si>
  <si>
    <t xml:space="preserve">LAKETOWN PHARMACY PLLC                                                                              </t>
  </si>
  <si>
    <t xml:space="preserve">PROVIDENCE HEALTH AND SERVICES W                                                                    </t>
  </si>
  <si>
    <t xml:space="preserve">PORTLAND AVENUE CLINIC MNGT                                                                         </t>
  </si>
  <si>
    <t xml:space="preserve">SILVER LAKE EYE CLINIC INC                                                                          </t>
  </si>
  <si>
    <t xml:space="preserve">OKANOGAN COUNTY PUBLIC HEALTH                                                                       </t>
  </si>
  <si>
    <t xml:space="preserve">MI-MED SUPPLY CO INC                                                                                </t>
  </si>
  <si>
    <t xml:space="preserve">EVERGREEN PEDIATRIC CLINIC, PS                                                                      </t>
  </si>
  <si>
    <t xml:space="preserve">NORTH SPOKANE WOMENS CLINIC                                                                         </t>
  </si>
  <si>
    <t xml:space="preserve">RHONNA M LEE ARNP PS                                                                                </t>
  </si>
  <si>
    <t xml:space="preserve">PARKWAY GENERAL SURGEONS PLLC                                                                       </t>
  </si>
  <si>
    <t xml:space="preserve">DENTURE ESSENTIALS CORPORATION                                                                      </t>
  </si>
  <si>
    <t xml:space="preserve">STACEY KUTSCH DDS MS PLLC                                                                           </t>
  </si>
  <si>
    <t xml:space="preserve">YAKIMA VISION CENTER                                                                                </t>
  </si>
  <si>
    <t xml:space="preserve">SAUK-SUIATTLE INDIAN TRIBE                                                                          </t>
  </si>
  <si>
    <t xml:space="preserve">J JOHN HOY DPM PS                                                                                   </t>
  </si>
  <si>
    <t xml:space="preserve">NORTHWEST PEDIATRIC OPTHALMOLOG                                                                     </t>
  </si>
  <si>
    <t xml:space="preserve">COMMUNITY HEALTH ASSOCIATION OF                                                                     </t>
  </si>
  <si>
    <t xml:space="preserve">ROBERT GR LANG MD INC PS                                                                            </t>
  </si>
  <si>
    <t xml:space="preserve">KLICKITAT COUNTY PUBLIC HOSP                                                                        </t>
  </si>
  <si>
    <t xml:space="preserve">SEATTLE VISION CLINIC                                                                               </t>
  </si>
  <si>
    <t xml:space="preserve">THE SISNEY GROUP LLC                                                                                </t>
  </si>
  <si>
    <t xml:space="preserve">GEOFFREY A BULLOCK OD PS                                                                            </t>
  </si>
  <si>
    <t xml:space="preserve">JOHN H ADDISON MD PS                                                                                </t>
  </si>
  <si>
    <t xml:space="preserve">SWEDISH RADIA IMAGING CENTER AT                                                                     </t>
  </si>
  <si>
    <t xml:space="preserve">CENTENNIAL MEDICAL EQUIPMENT INC                                                                    </t>
  </si>
  <si>
    <t xml:space="preserve">KENNETH LP MORTON MD PC                                                                             </t>
  </si>
  <si>
    <t xml:space="preserve">SONG, JINJU                                                                                         </t>
  </si>
  <si>
    <t xml:space="preserve">WEST OLYMPIA PHARMACY                                                                               </t>
  </si>
  <si>
    <t xml:space="preserve">LUMMI NATION                                                                                        </t>
  </si>
  <si>
    <t xml:space="preserve">BARRY G HUSE OD                                                                                     </t>
  </si>
  <si>
    <t xml:space="preserve">MATTHEW A BAGNULO DDS PS                                                                            </t>
  </si>
  <si>
    <t xml:space="preserve">PHYSICIANS ANESTHESIA SVCS INC                                                                      </t>
  </si>
  <si>
    <t xml:space="preserve">VOLUNTEERS IN MEDICINE OLYMPICS                                                                     </t>
  </si>
  <si>
    <t xml:space="preserve">SOUND RETINA PS                                                                                     </t>
  </si>
  <si>
    <t xml:space="preserve">GRINS AND GIGGLES FAMILY DENTIST                                                                    </t>
  </si>
  <si>
    <t xml:space="preserve">HORIZON HEALTHCARE LLC                                                                              </t>
  </si>
  <si>
    <t xml:space="preserve">PACIFIC NORTHWEST PSYCHIATRY, PS                                                                    </t>
  </si>
  <si>
    <t xml:space="preserve">ACCREDO HEALTH GROUP INC                                                                            </t>
  </si>
  <si>
    <t xml:space="preserve">KIDS CHOICE DENTAL PUYALLUP LLC                                                                     </t>
  </si>
  <si>
    <t xml:space="preserve">MICHELLE R OLMSTEAD DDS PLLC                                                                        </t>
  </si>
  <si>
    <t xml:space="preserve">ALLEN J FOLLIS                                                                                      </t>
  </si>
  <si>
    <t xml:space="preserve">REINER, STEVEN                                                                                      </t>
  </si>
  <si>
    <t xml:space="preserve">SKAGIT COUNTY HEALTH DEPT                                                                           </t>
  </si>
  <si>
    <t xml:space="preserve">CHESTERFIELD PHARMACY                                                                               </t>
  </si>
  <si>
    <t xml:space="preserve">GREGORY C JOHNSON                                                                                   </t>
  </si>
  <si>
    <t xml:space="preserve">SAINT-MARK ENTERPRISES 112 LLC                                                                      </t>
  </si>
  <si>
    <t xml:space="preserve">SMS CLEANING INC                                                                                    </t>
  </si>
  <si>
    <t xml:space="preserve">WALGREEN CO                                                                                         </t>
  </si>
  <si>
    <t xml:space="preserve">R &amp; B FLECK ENTERPRISES LLC                                                                         </t>
  </si>
  <si>
    <t xml:space="preserve">CLARK CHIROPRACTIC AND MASSAGE,                                                                     </t>
  </si>
  <si>
    <t xml:space="preserve">LINCOLN COUNTY HOSPITAL DIST 3                                                                      </t>
  </si>
  <si>
    <t xml:space="preserve">ELITE PHYSICAL THERAPY GROUP LLC                                                                    </t>
  </si>
  <si>
    <t xml:space="preserve">LINSENMAYER AND MERCHANT PLLC                                                                       </t>
  </si>
  <si>
    <t xml:space="preserve">COWLITZ COUNTY FIRE DISTRICT 6                                                                      </t>
  </si>
  <si>
    <t xml:space="preserve">GUNDERSEN ARNE E DDS                                                                                </t>
  </si>
  <si>
    <t xml:space="preserve">NORTHWEST DENTURE CENTER                                                                            </t>
  </si>
  <si>
    <t xml:space="preserve">WESTERN WASHINGTON PATHOLOGY                                                                        </t>
  </si>
  <si>
    <t xml:space="preserve">VINE STREET INVEST CONDUIT SEVEN                                                                    </t>
  </si>
  <si>
    <t xml:space="preserve">REIDT PHARMACY CORPORATION                                                                          </t>
  </si>
  <si>
    <t xml:space="preserve">SMILES 4 KIDS ALLENMORE PC                                                                          </t>
  </si>
  <si>
    <t xml:space="preserve">CENTRALIA PHARMACY GROUP, INC.                                                                      </t>
  </si>
  <si>
    <t xml:space="preserve">APRIA HEALTHCARE LLC                                                                                </t>
  </si>
  <si>
    <t xml:space="preserve">WOUNDCAREMAX PLLC                                                                                   </t>
  </si>
  <si>
    <t xml:space="preserve">GHCH PHYSICIANS SERVICES LLC                                                                        </t>
  </si>
  <si>
    <t xml:space="preserve">CURTIS D BURGHART OD PS                                                                             </t>
  </si>
  <si>
    <t xml:space="preserve">VALLEY DERMATOLOGY AND SKIN CANC                                                                    </t>
  </si>
  <si>
    <t xml:space="preserve">TIMS PHARMACY AND GIFT SHOP                                                                         </t>
  </si>
  <si>
    <t xml:space="preserve">RENAL CARE GROUP NORTHWEST INC                                                                      </t>
  </si>
  <si>
    <t xml:space="preserve">SLEEP MANAGEMENT LLC                                                                                </t>
  </si>
  <si>
    <t xml:space="preserve">WESTCARE CLINIC INC PS                                                                              </t>
  </si>
  <si>
    <t xml:space="preserve">NORTH CO REGIONAL FIRE AUTHORIT                                                                     </t>
  </si>
  <si>
    <t xml:space="preserve">KINDERING CENTER                                                                                    </t>
  </si>
  <si>
    <t xml:space="preserve">SNOHOMISH COUNTY FIRE PROTECTION                                                                    </t>
  </si>
  <si>
    <t xml:space="preserve">HOANG HUY DANG, MD, PS                                                                              </t>
  </si>
  <si>
    <t xml:space="preserve">FUKANO, PLLC                                                                                        </t>
  </si>
  <si>
    <t xml:space="preserve">ALEKSEY SHKURAT OD PLLC                                                                             </t>
  </si>
  <si>
    <t xml:space="preserve">AARON  CHRISTOPHER PLLC                                                                             </t>
  </si>
  <si>
    <t xml:space="preserve">ENTOFFICE ORG PLLC                                                                                  </t>
  </si>
  <si>
    <t xml:space="preserve">CITY OF LYNDEN FIRE DEPARTMENT                                                                      </t>
  </si>
  <si>
    <t xml:space="preserve">WINTHROP PT PS                                                                                      </t>
  </si>
  <si>
    <t xml:space="preserve">RAMON C SANCHEZ MD                                                                                  </t>
  </si>
  <si>
    <t xml:space="preserve">SAINT CLARE HOSPITAL                                                                                </t>
  </si>
  <si>
    <t xml:space="preserve">B &amp; B PHYSICAL THERAPY                                                                              </t>
  </si>
  <si>
    <t xml:space="preserve">EYE CLINIC OF BREMERTON INC PS                                                                      </t>
  </si>
  <si>
    <t xml:space="preserve">FEDERAL WAY SCHOOL DISTRICT                                                                         </t>
  </si>
  <si>
    <t xml:space="preserve">ULRICH VALLEY PHARMACY                                                                              </t>
  </si>
  <si>
    <t xml:space="preserve">PNW EYE PLLC                                                                                        </t>
  </si>
  <si>
    <t xml:space="preserve">ANNE K BEDFORD OD                                                                                   </t>
  </si>
  <si>
    <t xml:space="preserve">A JOSEPH GREENBERG DPM PS                                                                           </t>
  </si>
  <si>
    <t xml:space="preserve">PUBLIC CONSULTING GROUP INC                                                                         </t>
  </si>
  <si>
    <t xml:space="preserve">CASTLE ROCK PHARMACY                                                                                </t>
  </si>
  <si>
    <t xml:space="preserve">SCHAAP, TERRY                                                                                       </t>
  </si>
  <si>
    <t xml:space="preserve">OBHG WASHINGTON PC                                                                                  </t>
  </si>
  <si>
    <t xml:space="preserve">COASTAL TRANSPORT SERVICES INC                                                                      </t>
  </si>
  <si>
    <t xml:space="preserve">KITTITAS COUNTY PUBLIC HOSPITAL                                                                     </t>
  </si>
  <si>
    <t xml:space="preserve">PURDY PHARMACY INC                                                                                  </t>
  </si>
  <si>
    <t xml:space="preserve">SNOQUALMIE INDIAN TRIBE                                                                             </t>
  </si>
  <si>
    <t xml:space="preserve">COLUMBIA RIVER PHARMACY                                                                             </t>
  </si>
  <si>
    <t xml:space="preserve">NORTHWEST MEDICAL SPECIALTIES                                                                       </t>
  </si>
  <si>
    <t xml:space="preserve">PIERCE COUNTY FPD 16                                                                                </t>
  </si>
  <si>
    <t xml:space="preserve">LUBISICH AND LUBISICH PLLC                                                                          </t>
  </si>
  <si>
    <t xml:space="preserve">ROBB B HEINRICH DDS                                                                                 </t>
  </si>
  <si>
    <t xml:space="preserve">OKANOGAN DOUGLAS COUNTY HOSPITAL                                                                    </t>
  </si>
  <si>
    <t xml:space="preserve">MILESTONES, PLLC                                                                                    </t>
  </si>
  <si>
    <t xml:space="preserve">CITY OF ANACORTES                                                                                   </t>
  </si>
  <si>
    <t xml:space="preserve">COSTLESS SENIOR SERVICES INC                                                                        </t>
  </si>
  <si>
    <t xml:space="preserve">PACIFIC NORTHWEST DENTAL ANESTHE                                                                    </t>
  </si>
  <si>
    <t xml:space="preserve">KOSNOSKI EYE CARE INC                                                                               </t>
  </si>
  <si>
    <t xml:space="preserve">SEAHURST PEDIATRICS PLLC                                                                            </t>
  </si>
  <si>
    <t xml:space="preserve">SPOKANE DIGESTIVE DISEASE CENTER                                                                    </t>
  </si>
  <si>
    <t xml:space="preserve">SUNNYSIDE COMMUNITY HOSPITAL                                                                        </t>
  </si>
  <si>
    <t xml:space="preserve">PERFORMANCE MODALITIES INC                                                                          </t>
  </si>
  <si>
    <t xml:space="preserve">STUART B CARDON                                                                                     </t>
  </si>
  <si>
    <t xml:space="preserve">THINH HO DDS PS                                                                                     </t>
  </si>
  <si>
    <t xml:space="preserve">THE NEXT STEP A BOUTIQUE                                                                            </t>
  </si>
  <si>
    <t xml:space="preserve">KENNEWICK RADIOLOGY GROUP                                                                           </t>
  </si>
  <si>
    <t xml:space="preserve">LEGACY SOLUTIONS CORP                                                                               </t>
  </si>
  <si>
    <t xml:space="preserve">PALOUSE MEDICAL PS                                                                                  </t>
  </si>
  <si>
    <t xml:space="preserve">JONATHAN M DICKSON                                                                                  </t>
  </si>
  <si>
    <t xml:space="preserve">KIDS AT PLAY THERAPY, LLC                                                                           </t>
  </si>
  <si>
    <t xml:space="preserve">CITY OF ABERDEEN                                                                                    </t>
  </si>
  <si>
    <t xml:space="preserve">PACIFIC NORTHWEST RENAL SERVICE,                                                                    </t>
  </si>
  <si>
    <t xml:space="preserve">R RICHARD SLOOP MD                                                                                  </t>
  </si>
  <si>
    <t xml:space="preserve">BENTON FRANKLIN ORTHOPEDIC ASSOC                                                                    </t>
  </si>
  <si>
    <t xml:space="preserve">GASTROENTEROLOGY ASSOCIATES                                                                         </t>
  </si>
  <si>
    <t xml:space="preserve">CLALLAM COUNTY                                                                                      </t>
  </si>
  <si>
    <t xml:space="preserve">SPOKANE REGIONAL HEALTH DISTRICT                                                                    </t>
  </si>
  <si>
    <t xml:space="preserve">KAREN D SAKUMA DDS PS                                                                               </t>
  </si>
  <si>
    <t xml:space="preserve">LOAN NGUYEN, DDS, PLLC                                                                              </t>
  </si>
  <si>
    <t xml:space="preserve">PACIFIC COUNTY                                                                                      </t>
  </si>
  <si>
    <t xml:space="preserve">OMAK TRIBAL HEALTH CLINIC                                                                           </t>
  </si>
  <si>
    <t xml:space="preserve">BETHEL PHARMACY INC                                                                                 </t>
  </si>
  <si>
    <t xml:space="preserve">TRI-CITY FOOT AND ANKLE CENTER L                                                                    </t>
  </si>
  <si>
    <t xml:space="preserve">PIERCE CO FIRE DISTRICT 5                                                                           </t>
  </si>
  <si>
    <t xml:space="preserve">ROGER W LUCAS DDS PS                                                                                </t>
  </si>
  <si>
    <t xml:space="preserve">UNITY CARE NORTHWEST                                                                                </t>
  </si>
  <si>
    <t xml:space="preserve">BENTON FRANKLIN HEALTH DIST                                                                         </t>
  </si>
  <si>
    <t xml:space="preserve">GIAP, DAT                                                                                           </t>
  </si>
  <si>
    <t xml:space="preserve">FRANDSEN FAMILY MEDICINE PS                                                                         </t>
  </si>
  <si>
    <t xml:space="preserve">NORTHWEST REGIONAL COUNCIL                                                                          </t>
  </si>
  <si>
    <t xml:space="preserve">PATRICK BRADLEY DDS PLLC                                                                            </t>
  </si>
  <si>
    <t xml:space="preserve">CHEWELAH RURAL AMBULANCE INC                                                                        </t>
  </si>
  <si>
    <t xml:space="preserve">VISION CARE ASSOCIATES PLLC                                                                         </t>
  </si>
  <si>
    <t xml:space="preserve">GEORGE J VELIS DDS PS                                                                               </t>
  </si>
  <si>
    <t xml:space="preserve">AARON M WILLIAMS DDS MS PLLC                                                                        </t>
  </si>
  <si>
    <t xml:space="preserve">KING COUNTY HOSPITAL DIST 4                                                                         </t>
  </si>
  <si>
    <t xml:space="preserve">SOOKYUNG JUN DMD PLLC                                                                               </t>
  </si>
  <si>
    <t xml:space="preserve">CHILDRENS THERAPY CENTER                                                                            </t>
  </si>
  <si>
    <t xml:space="preserve">ADVANCED EYE CARE CENTER                                                                            </t>
  </si>
  <si>
    <t xml:space="preserve">MILL CREEK CHILDRENS DENTISTRY                                                                      </t>
  </si>
  <si>
    <t xml:space="preserve">CARE PLUS HOME HEALTH, INC.                                                                         </t>
  </si>
  <si>
    <t xml:space="preserve">ADAMS COUNTY                                                                                        </t>
  </si>
  <si>
    <t xml:space="preserve">TACOMA PIERCE COUNTY HEALTH DEPT                                                                    </t>
  </si>
  <si>
    <t xml:space="preserve">PACIFIC ANESTHESIA PC                                                                               </t>
  </si>
  <si>
    <t xml:space="preserve">WALLA WALLA COMMUNITY HOSPICE                                                                       </t>
  </si>
  <si>
    <t xml:space="preserve">PORT ANGELES SCHOOL DISTRICT                                                                        </t>
  </si>
  <si>
    <t xml:space="preserve">ADVANCED CARE SCRIPTS INC                                                                           </t>
  </si>
  <si>
    <t xml:space="preserve">EDWARDS HEALTHCARE SERVICES INC                                                                     </t>
  </si>
  <si>
    <t xml:space="preserve">PACIFIC COUNTY HOSPITAL DISTRICT                                                                    </t>
  </si>
  <si>
    <t xml:space="preserve">MERL INC                                                                                            </t>
  </si>
  <si>
    <t xml:space="preserve">GAGNEJA BDS PLLC                                                                                    </t>
  </si>
  <si>
    <t xml:space="preserve">THOME ENTERPRISES LLC                                                                               </t>
  </si>
  <si>
    <t xml:space="preserve">SINDIE SHEELER DENTURE CLINIC LL                                                                    </t>
  </si>
  <si>
    <t xml:space="preserve">DORANTES, CARLOS                                                                                    </t>
  </si>
  <si>
    <t xml:space="preserve">COMMUNITY CHOICE                                                                                    </t>
  </si>
  <si>
    <t xml:space="preserve">FRANCISCAN MEDICAL GROUP                                                                            </t>
  </si>
  <si>
    <t xml:space="preserve">MOSES LAKE COMMUNITY HEALTH CENT                                                                    </t>
  </si>
  <si>
    <t xml:space="preserve">RODNEY D BRAUN DDS                                                                                  </t>
  </si>
  <si>
    <t xml:space="preserve">YOUNG DENTALCARE                                                                                    </t>
  </si>
  <si>
    <t xml:space="preserve">CASCADE EYE AND SKIN CENTERS PC                                                                     </t>
  </si>
  <si>
    <t xml:space="preserve">THREE RIVERS FAMILY MEDICINE                                                                        </t>
  </si>
  <si>
    <t xml:space="preserve">ADVANCED LIFE SYSTEMS INC                                                                           </t>
  </si>
  <si>
    <t xml:space="preserve">TODD E SCHNEIDERMAN                                                                                 </t>
  </si>
  <si>
    <t xml:space="preserve">SAFFER DMD AND KOLASHINSKI  DDS                                                                     </t>
  </si>
  <si>
    <t xml:space="preserve">SWEDISH EDMONDS                                                                                     </t>
  </si>
  <si>
    <t xml:space="preserve">UNITED STATES MEDICAL SUPPLY LLC                                                                    </t>
  </si>
  <si>
    <t xml:space="preserve">LARRY HEGGERNESS SOCIAL PURPOSE                                                                     </t>
  </si>
  <si>
    <t xml:space="preserve">MEMORIAL PHYSICIANS PLLC                                                                            </t>
  </si>
  <si>
    <t xml:space="preserve">SPOKANE REGIONAL HEALTH DIST                                                                        </t>
  </si>
  <si>
    <t xml:space="preserve">THE POLYCLINIC                                                                                      </t>
  </si>
  <si>
    <t xml:space="preserve">CENTRAL WASHINGTON EYE CLINIC                                                                       </t>
  </si>
  <si>
    <t xml:space="preserve">FRANCISCAN HEALTH SYSTEMS                                                                           </t>
  </si>
  <si>
    <t xml:space="preserve">TALLMANS PHARMACY INC                                                                               </t>
  </si>
  <si>
    <t xml:space="preserve">POPES KIDS PLACE                                                                                    </t>
  </si>
  <si>
    <t xml:space="preserve">FEDERAL WAY WOMENS HEALTH CARE                                                                      </t>
  </si>
  <si>
    <t xml:space="preserve">VANTAGE RADIOLOGY AND DIAGNOSTIC                                                                    </t>
  </si>
  <si>
    <t xml:space="preserve">MOLINA HEALTHCARE OF WASHINGTON                                                                     </t>
  </si>
  <si>
    <t xml:space="preserve">BONNER GENERAL HOSPITAL INC                                                                         </t>
  </si>
  <si>
    <t xml:space="preserve">RAFAEL MEDICUS CLINIC CORP                                                                          </t>
  </si>
  <si>
    <t xml:space="preserve">SOUND FAMILY MEDICINE AND URGENT                                                                    </t>
  </si>
  <si>
    <t xml:space="preserve">KNAPP PROSTHETICS AND ORTHOTICS,                                                                    </t>
  </si>
  <si>
    <t xml:space="preserve">CEP AMERICA LLC                                                                                     </t>
  </si>
  <si>
    <t xml:space="preserve">LEWIS S LIM AND ASSOC OD PS                                                                         </t>
  </si>
  <si>
    <t xml:space="preserve">GENE SHUH-JENG LIAW MD PS INC                                                                       </t>
  </si>
  <si>
    <t xml:space="preserve">SURGICAL ASSOCIATES NORTHWEST                                                                       </t>
  </si>
  <si>
    <t xml:space="preserve">LIFELINE AMBULANCE INC                                                                              </t>
  </si>
  <si>
    <t xml:space="preserve">AMY JL COOK DDS PLLC                                                                                </t>
  </si>
  <si>
    <t xml:space="preserve">STEVENS COUNTY                                                                                      </t>
  </si>
  <si>
    <t xml:space="preserve">BARKER, BRENT                                                                                       </t>
  </si>
  <si>
    <t xml:space="preserve">WILBUR SUSILASATE OD PS                                                                             </t>
  </si>
  <si>
    <t xml:space="preserve">INTERACTIVE MEDICAL SYSTEMS INC                                                                     </t>
  </si>
  <si>
    <t xml:space="preserve">MEDICAL IMAGING NORTHWEST                                                                           </t>
  </si>
  <si>
    <t xml:space="preserve">DRS THAI AND AUDREY NGUYENS PLLC                                                                    </t>
  </si>
  <si>
    <t xml:space="preserve">RIDGEFIELD FAMILY MEDICINE                                                                          </t>
  </si>
  <si>
    <t xml:space="preserve">MID-COLUMBIA EYECARE CENTER INC                                                                     </t>
  </si>
  <si>
    <t xml:space="preserve">C W CHARRON INC PS                                                                                  </t>
  </si>
  <si>
    <t xml:space="preserve">PROFESSIONAL PROVIDER ENTERPRISE                                                                    </t>
  </si>
  <si>
    <t xml:space="preserve">LIBERATOR MEDICAL SUPPLY INC                                                                        </t>
  </si>
  <si>
    <t xml:space="preserve">INTERNAL MEDICINE ASSOCIATES                                                                        </t>
  </si>
  <si>
    <t xml:space="preserve">SWEDISH HEALTH SERVICES                                                                             </t>
  </si>
  <si>
    <t xml:space="preserve">PROCARE PHARMACY, L.L.C.                                                                            </t>
  </si>
  <si>
    <t xml:space="preserve">SMITH JUSTIN R DDS MS PLLC                                                                          </t>
  </si>
  <si>
    <t xml:space="preserve">BEHAVIORAL HEALTH RESOURCES                                                                         </t>
  </si>
  <si>
    <t xml:space="preserve">ESTALILLA FRANCIS V                                                                                 </t>
  </si>
  <si>
    <t xml:space="preserve">FAMILY VISION CARE OF YAKIMA, PC                                                                    </t>
  </si>
  <si>
    <t xml:space="preserve">BINH T TRAN DDS PS                                                                                  </t>
  </si>
  <si>
    <t xml:space="preserve">MERCER ISLAND PEDIATRIC DENTISTR                                                                    </t>
  </si>
  <si>
    <t xml:space="preserve">HERMA B RANOLA DMD PLLC                                                                             </t>
  </si>
  <si>
    <t>NH</t>
  </si>
  <si>
    <t xml:space="preserve">FLEX-PLAN SERVICES INC                                                                              </t>
  </si>
  <si>
    <t xml:space="preserve">MAKAH TRIBE                                                                                         </t>
  </si>
  <si>
    <t xml:space="preserve">SPOKANE OBSTETRICS AND GYNECOLOG                                                                    </t>
  </si>
  <si>
    <t xml:space="preserve">SHOALWATER BAY INDIAN TRIBE                                                                         </t>
  </si>
  <si>
    <t xml:space="preserve">WEST SOUND EMERGENCY PHYSICIANS                                                                     </t>
  </si>
  <si>
    <t xml:space="preserve">PREFERRED ORTHOTIC AND PROSTHETI                                                                    </t>
  </si>
  <si>
    <t xml:space="preserve">SARAH LUETKE PLLC                                                                                   </t>
  </si>
  <si>
    <t xml:space="preserve">WASHINGTON POISON CENTER                                                                            </t>
  </si>
  <si>
    <t xml:space="preserve">AEGIS PHYSICAL THERAPY INC PS                                                                       </t>
  </si>
  <si>
    <t xml:space="preserve">CASCADE KIDNEY SPECIALISTS                                                                          </t>
  </si>
  <si>
    <t xml:space="preserve">THERAPY FOR KIDS, INC.                                                                              </t>
  </si>
  <si>
    <t xml:space="preserve">JOHN C LO JR DMD KAREN YEE-LO DM                                                                    </t>
  </si>
  <si>
    <t xml:space="preserve">BHC FAIRFAX HOSPITAL INC                                                                            </t>
  </si>
  <si>
    <t xml:space="preserve">STEVEN G MARANDAS DMD                                                                               </t>
  </si>
  <si>
    <t xml:space="preserve">PREMERA BLUE CROSS                                                                                  </t>
  </si>
  <si>
    <t xml:space="preserve">WELL LOVED INC.                                                                                     </t>
  </si>
  <si>
    <t xml:space="preserve">HERBERT KLOSS MD PLLC                                                                               </t>
  </si>
  <si>
    <t xml:space="preserve">CHANG, RICHARD                                                                                      </t>
  </si>
  <si>
    <t xml:space="preserve">RAINIER EMERGENCY SERVICES INC                                                                      </t>
  </si>
  <si>
    <t xml:space="preserve">PUYALLUP DERMATOLOGY CLINIC PS                                                                      </t>
  </si>
  <si>
    <t xml:space="preserve">OVERLAKE HOSPITAL MEDICAL CENTER                                                                    </t>
  </si>
  <si>
    <t xml:space="preserve">WENATCHEE CLINIC PHARMACY                                                                           </t>
  </si>
  <si>
    <t xml:space="preserve">YOO- LEE YEA DDS PLLC                                                                               </t>
  </si>
  <si>
    <t xml:space="preserve">DIPINO, JAMIE                                                                                       </t>
  </si>
  <si>
    <t xml:space="preserve">NORTH FRANKLIN SCHOOL DISTRICT                                                                      </t>
  </si>
  <si>
    <t xml:space="preserve">EVERETT PHYSICAL THERAPY AND                                                                        </t>
  </si>
  <si>
    <t xml:space="preserve">PARKHILL PHARMACY INC                                                                               </t>
  </si>
  <si>
    <t xml:space="preserve">PRESCRIPTION PHARMACY, PLLC                                                                         </t>
  </si>
  <si>
    <t xml:space="preserve">OVERLAKE EYECARE PS                                                                                 </t>
  </si>
  <si>
    <t xml:space="preserve">BELLEVUE MEDICAL IMAGING                                                                            </t>
  </si>
  <si>
    <t xml:space="preserve">ANDREW M NALIN DDS PS                                                                               </t>
  </si>
  <si>
    <t xml:space="preserve">UNIVERSITY PROFESSIONAL SERVICES                                                                    </t>
  </si>
  <si>
    <t xml:space="preserve">KITSAP GENERAL SURGERY PLLC                                                                         </t>
  </si>
  <si>
    <t xml:space="preserve">PREMIER ANESTHESIA OF RICHLAND                                                                      </t>
  </si>
  <si>
    <t xml:space="preserve">PROVIDENCE CENTRALIA HOSPITAL                                                                       </t>
  </si>
  <si>
    <t xml:space="preserve">GRANT COUNTY PHD #3                                                                                 </t>
  </si>
  <si>
    <t xml:space="preserve">JAHYUN KOO DDS PS                                                                                   </t>
  </si>
  <si>
    <t xml:space="preserve">NORTHWEST EYE CLINIC INC PS                                                                         </t>
  </si>
  <si>
    <t xml:space="preserve">CASCADE PATHOLOGY SERVICES CO                                                                       </t>
  </si>
  <si>
    <t xml:space="preserve">NANETTE BRISBANE, O.D., PLLC                                                                        </t>
  </si>
  <si>
    <t xml:space="preserve">EVERGREEN VISION CORP                                                                               </t>
  </si>
  <si>
    <t xml:space="preserve">PADMARAJ V ANGOLKAR DDS MDS PS                                                                      </t>
  </si>
  <si>
    <t xml:space="preserve">CORWYN D. HOPKE, DDS, MS, PLLC                                                                      </t>
  </si>
  <si>
    <t xml:space="preserve">WALLA WALLA SCHOOL DIST 140                                                                         </t>
  </si>
  <si>
    <t xml:space="preserve">PHOENIX RADIOLOGY PLLC                                                                              </t>
  </si>
  <si>
    <t xml:space="preserve">SPOKANE EYE CLINIC                                                                                  </t>
  </si>
  <si>
    <t xml:space="preserve">KLICKITAT COUNTY                                                                                    </t>
  </si>
  <si>
    <t xml:space="preserve">MICHAEL R GROEN DDS                                                                                 </t>
  </si>
  <si>
    <t xml:space="preserve">KING CO PUBLIC HEALTH                                                                               </t>
  </si>
  <si>
    <t xml:space="preserve">MOLINA HEALTHCARE OF WA INC                                                                         </t>
  </si>
  <si>
    <t xml:space="preserve">MT BAKER IMAGING LLC                                                                                </t>
  </si>
  <si>
    <t xml:space="preserve">RUMED INC                                                                                           </t>
  </si>
  <si>
    <t xml:space="preserve">PEDIATRIC CARDIOLOGY CENTER OF O                                                                    </t>
  </si>
  <si>
    <t xml:space="preserve">JAY H SCIUCHETTI DDS                                                                                </t>
  </si>
  <si>
    <t xml:space="preserve">SOUTH WHIDBEY PHYSICAL THERAPY                                                                      </t>
  </si>
  <si>
    <t xml:space="preserve">RENAL LIFE LINK INC                                                                                 </t>
  </si>
  <si>
    <t xml:space="preserve">AURORA DENTAL CARE INCORPORATED                                                                     </t>
  </si>
  <si>
    <t xml:space="preserve">GHATTAS, NABEGH                                                                                     </t>
  </si>
  <si>
    <t xml:space="preserve">KELLEY-ROSS AND ASSOC., INC.                                                                        </t>
  </si>
  <si>
    <t xml:space="preserve">ALDERWOOD ANKLE AND FOOT CLINIC                                                                     </t>
  </si>
  <si>
    <t xml:space="preserve">PIPER CHRISTOPHER J DDS                                                                             </t>
  </si>
  <si>
    <t xml:space="preserve">PEDIATRIC ASSOCIATES OF WHIDBEY                                                                     </t>
  </si>
  <si>
    <t xml:space="preserve">HKC DDS INC                                                                                         </t>
  </si>
  <si>
    <t xml:space="preserve">MONTESANO PHYSICAL THERAPY INC                                                                      </t>
  </si>
  <si>
    <t xml:space="preserve">MAXCARE LLC                                                                                         </t>
  </si>
  <si>
    <t xml:space="preserve">ALEX B NAJERA MD PS                                                                                 </t>
  </si>
  <si>
    <t xml:space="preserve">TRI-AREA RX LLC                                                                                     </t>
  </si>
  <si>
    <t xml:space="preserve">UNIVERSITY PLACE SMILES PLLC                                                                        </t>
  </si>
  <si>
    <t xml:space="preserve">MOSCOW PULLMAN OBGYN                                                                                </t>
  </si>
  <si>
    <t xml:space="preserve">DERMATOLOGY AND LASER CTR NW INC                                                                    </t>
  </si>
  <si>
    <t xml:space="preserve">CLARK COUNTY HEALTH DEPT                                                                            </t>
  </si>
  <si>
    <t xml:space="preserve">MID-COLUMBIA DERMATOLOGY LLC                                                                        </t>
  </si>
  <si>
    <t xml:space="preserve">INFUSYSTEM INC                                                                                      </t>
  </si>
  <si>
    <t xml:space="preserve">CORAM ALTERNATE SITE SERVICES, I                                                                    </t>
  </si>
  <si>
    <t xml:space="preserve">LAM, DORIS                                                                                          </t>
  </si>
  <si>
    <t xml:space="preserve">DEREK S. WEAVER DO PLLC                                                                             </t>
  </si>
  <si>
    <t xml:space="preserve">BRYAN W MCLELLAND DDS PS                                                                            </t>
  </si>
  <si>
    <t xml:space="preserve">VALLEY PHARMACY INC.                                                                                </t>
  </si>
  <si>
    <t xml:space="preserve">CHELAN COUNTY PUBLIC HOSPITAL DI                                                                    </t>
  </si>
  <si>
    <t xml:space="preserve">PROVIDENCE HEALTH AND SERVICES -                                                                    </t>
  </si>
  <si>
    <t xml:space="preserve">YAKIMA VALLEY MEMORIAL HOSPITAL                                                                     </t>
  </si>
  <si>
    <t xml:space="preserve">KIM, BONG                                                                                           </t>
  </si>
  <si>
    <t xml:space="preserve">WHITE RIVER FAMILY CARE LLC                                                                         </t>
  </si>
  <si>
    <t xml:space="preserve">BENIGNO WALDO A DAGAN MD                                                                            </t>
  </si>
  <si>
    <t xml:space="preserve">CHARLES R DALE OD                                                                                   </t>
  </si>
  <si>
    <t xml:space="preserve">CAMERON S STEWART DDS                                                                               </t>
  </si>
  <si>
    <t xml:space="preserve">JAVAMAN PS                                                                                          </t>
  </si>
  <si>
    <t xml:space="preserve">BROUGHTON DUNN PLLC                                                                                 </t>
  </si>
  <si>
    <t xml:space="preserve">PACIFIC PODIATRY GROUP                                                                              </t>
  </si>
  <si>
    <t xml:space="preserve">WHATCOM COUNTY FIRE PROTECTION D                                                                    </t>
  </si>
  <si>
    <t xml:space="preserve">PERKINS, ROBERT                                                                                     </t>
  </si>
  <si>
    <t xml:space="preserve">PACIFIC NORTHWEST UROLOGY SPECIA                                                                    </t>
  </si>
  <si>
    <t xml:space="preserve">PATRICK C KWONG DDS                                                                                 </t>
  </si>
  <si>
    <t xml:space="preserve">KARL H HOLLING MD                                                                                   </t>
  </si>
  <si>
    <t xml:space="preserve">AIDS HEALTHCARE FOUNDATION                                                                          </t>
  </si>
  <si>
    <t xml:space="preserve">INTEGRA IMAGING, PS                                                                                 </t>
  </si>
  <si>
    <t xml:space="preserve">HENG ZHOU                                                                                           </t>
  </si>
  <si>
    <t xml:space="preserve">THURSTON COUNTY                                                                                     </t>
  </si>
  <si>
    <t xml:space="preserve">BLACKBURN AND WHITNEY MD PS                                                                         </t>
  </si>
  <si>
    <t xml:space="preserve">SOUTH SEATTLE NEPHROLOGY ASSOC                                                                      </t>
  </si>
  <si>
    <t xml:space="preserve">PARKLAND EYE AND VISION CLINIC                                                                      </t>
  </si>
  <si>
    <t xml:space="preserve">INTEGRATED REHABILITATION GROUP,                                                                    </t>
  </si>
  <si>
    <t xml:space="preserve">RESPIRATORY TECHNOLOGIES INC                                                                        </t>
  </si>
  <si>
    <t xml:space="preserve">YELM PHYSICAL THERAPY SERVICES I                                                                    </t>
  </si>
  <si>
    <t xml:space="preserve">KIDS DENTAL OF CENTRALIA, P.C.                                                                      </t>
  </si>
  <si>
    <t xml:space="preserve">COLUMBIA SURGICAL SPECIALISTS, P                                                                    </t>
  </si>
  <si>
    <t xml:space="preserve">FOOT AND ANKLE CLINIC OF SPOKANE                                                                    </t>
  </si>
  <si>
    <t xml:space="preserve">DR JOSEPH GLANDON LLC                                                                               </t>
  </si>
  <si>
    <t xml:space="preserve">BRIAN DANSIE, D.D.S., M.S., P.L.                                                                    </t>
  </si>
  <si>
    <t xml:space="preserve">PARATRANSIT SERVICES                                                                                </t>
  </si>
  <si>
    <t xml:space="preserve">ANESTHESIA AND PAIN SERVICE PLLC                                                                    </t>
  </si>
  <si>
    <t xml:space="preserve">WOODINVILLE PEDIATRICS                                                                              </t>
  </si>
  <si>
    <t xml:space="preserve">OAK HARBOR PEDIATRIC DENTISTRY                                                                      </t>
  </si>
  <si>
    <t xml:space="preserve">RURAL METRO OF GREATER SEATTLE                                                                      </t>
  </si>
  <si>
    <t xml:space="preserve">STEFFAN R TOLLES MD                                                                                 </t>
  </si>
  <si>
    <t xml:space="preserve">JEFFERSON COUNTY FPD 1                                                                              </t>
  </si>
  <si>
    <t xml:space="preserve">COORDINATED CARE OF WA INC                                                                          </t>
  </si>
  <si>
    <t xml:space="preserve">NORTHWEST RADIOLOGISTS INC                                                                          </t>
  </si>
  <si>
    <t xml:space="preserve">PROVIDENCE HEALTH &amp;AMP; SERVICES                                                                    </t>
  </si>
  <si>
    <t xml:space="preserve">COMMUNITY HEALTH OF CENTRAL WASH                                                                    </t>
  </si>
  <si>
    <t xml:space="preserve">SALMON CREEK PHYSICAL THERAPY                                                                       </t>
  </si>
  <si>
    <t xml:space="preserve">PUBLIC HOSPITAL DISTRICT 1A OF W                                                                    </t>
  </si>
  <si>
    <t xml:space="preserve">SPOKANE GUILDS' SCHOOL &amp;AMP; NEU                                                                    </t>
  </si>
  <si>
    <t xml:space="preserve">SMILES 4 KIDS PC                                                                                    </t>
  </si>
  <si>
    <t xml:space="preserve">OUTPATIENT PHYSICAL THERAPY                                                                         </t>
  </si>
  <si>
    <t xml:space="preserve">MATRX PHARMACY, LLC                                                                                 </t>
  </si>
  <si>
    <t xml:space="preserve">SHOREWOOD COMMUNICATIONS INC                                                                        </t>
  </si>
  <si>
    <t xml:space="preserve">GORDON PHYSICAL THERAPY                                                                             </t>
  </si>
  <si>
    <t xml:space="preserve">ADVANCED FOOT ANKLE CLINIC PS                                                                       </t>
  </si>
  <si>
    <t xml:space="preserve">DRS MICHAEL HUEY AND SEVAK ADAMI                                                                    </t>
  </si>
  <si>
    <t xml:space="preserve">WASHINGTON HEALTH BENEFIT EXCHNG                                                                    </t>
  </si>
  <si>
    <t xml:space="preserve">J EVANS DMD                                                                                         </t>
  </si>
  <si>
    <t xml:space="preserve">NORTHWEST HOME MEDICAL INC.                                                                         </t>
  </si>
  <si>
    <t xml:space="preserve">LITTLE RED SCHOOL HOUSE                                                                             </t>
  </si>
  <si>
    <t xml:space="preserve">CARL M BERLINER MD PLLC                                                                             </t>
  </si>
  <si>
    <t xml:space="preserve">ADULT INPATIENT MEDICAL SERVICES                                                                    </t>
  </si>
  <si>
    <t xml:space="preserve">RAINIER ANESTHESIA ASSOCIATES PC                                                                    </t>
  </si>
  <si>
    <t xml:space="preserve">MID-VALLEY COMMUNITY CLINIC PLL                                                                     </t>
  </si>
  <si>
    <t xml:space="preserve">IDEAL OPTION, PLLC                                                                                  </t>
  </si>
  <si>
    <t xml:space="preserve">BI-MART CORPORATION                                                                                 </t>
  </si>
  <si>
    <t xml:space="preserve">TRAN N DANG DMD PS                                                                                  </t>
  </si>
  <si>
    <t xml:space="preserve">KCI USA INC                                                                                         </t>
  </si>
  <si>
    <t xml:space="preserve">WHITMAN COMMUNITY HOSPITAL                                                                          </t>
  </si>
  <si>
    <t xml:space="preserve">TRI-CITIES CHAPLAINCY                                                                               </t>
  </si>
  <si>
    <t xml:space="preserve">ASSOC OF UNIVERSITY PHYSICIANS                                                                      </t>
  </si>
  <si>
    <t xml:space="preserve">RETINA CONSULTANTS OF SEATTLE                                                                       </t>
  </si>
  <si>
    <t xml:space="preserve">CITY OF BELLEVUE                                                                                    </t>
  </si>
  <si>
    <t xml:space="preserve">SPLD LLC                                                                                            </t>
  </si>
  <si>
    <t xml:space="preserve">WEISS, MARILYN                                                                                      </t>
  </si>
  <si>
    <t xml:space="preserve">BELLEVUE PODIATRIC PHYSICIANS                                                                       </t>
  </si>
  <si>
    <t xml:space="preserve">FAUSTINO RIOJAS JR MD                                                                               </t>
  </si>
  <si>
    <t xml:space="preserve">OSTROMS ENTERPRISES INC                                                                             </t>
  </si>
  <si>
    <t xml:space="preserve">EAST HILL MEDICAL CLINIC LLC                                                                        </t>
  </si>
  <si>
    <t xml:space="preserve">TWIN HARBOR DRUG, INC.                                                                              </t>
  </si>
  <si>
    <t xml:space="preserve">KIRK FUHRIMAN PLLC                                                                                  </t>
  </si>
  <si>
    <t xml:space="preserve">COLUMBIA PHYSICAL THERAPY INC                                                                       </t>
  </si>
  <si>
    <t xml:space="preserve">BAGLEY DENTAL PS                                                                                    </t>
  </si>
  <si>
    <t xml:space="preserve">TAE RIM YOON  DMD PLLC                                                                              </t>
  </si>
  <si>
    <t xml:space="preserve">ROBERT W HARDWICK DDS                                                                               </t>
  </si>
  <si>
    <t xml:space="preserve">HOLLY RIDGE CENTER                                                                                  </t>
  </si>
  <si>
    <t xml:space="preserve">PAUL LUND DDS PLLC                                                                                  </t>
  </si>
  <si>
    <t xml:space="preserve">CHILDREN FIRST PEDIATRICS PLLC                                                                      </t>
  </si>
  <si>
    <t xml:space="preserve">HI SCHOOL PHARMACY INC                                                                              </t>
  </si>
  <si>
    <t xml:space="preserve">ROBERT K STEADMAN DDS                                                                               </t>
  </si>
  <si>
    <t xml:space="preserve">DIRNE HEALTH CENTERS INC                                                                            </t>
  </si>
  <si>
    <t xml:space="preserve">INTERPATH LABORATORY                                                                                </t>
  </si>
  <si>
    <t xml:space="preserve">CELLNETIX PATHOLOGY PLLC                                                                            </t>
  </si>
  <si>
    <t xml:space="preserve">EAR NOSE THROAT FACIAL PLASTIC                                                                      </t>
  </si>
  <si>
    <t xml:space="preserve">REKHI PLLC                                                                                          </t>
  </si>
  <si>
    <t xml:space="preserve">JUDYS INTIMATE APPAREL INC                                                                          </t>
  </si>
  <si>
    <t xml:space="preserve">NORTH CENTRAL WASHINGTON RESPIRA                                                                    </t>
  </si>
  <si>
    <t xml:space="preserve">CREEKSIDE MEDICAL PS                                                                                </t>
  </si>
  <si>
    <t xml:space="preserve">GRANT COUNTY FIRE DISTRICT 8                                                                        </t>
  </si>
  <si>
    <t xml:space="preserve">APEX ANESTHESIA SERVICES PC                                                                         </t>
  </si>
  <si>
    <t xml:space="preserve">DEPARTMENT OF HOMELAND SECURITY                                                                     </t>
  </si>
  <si>
    <t xml:space="preserve">INTERNATIONAL COMMUNITY HEALTH S                                                                    </t>
  </si>
  <si>
    <t xml:space="preserve">SOUTH SOUND SURGERY                                                                                 </t>
  </si>
  <si>
    <t xml:space="preserve">OLYMPIA PEDIATRICS PLLC                                                                             </t>
  </si>
  <si>
    <t xml:space="preserve">VANCOUVER SCHOOL DISTRICT 37                                                                        </t>
  </si>
  <si>
    <t xml:space="preserve">PROVIDENCE WASHINGTON ANESTHESIA                                                                    </t>
  </si>
  <si>
    <t xml:space="preserve">SUPERIOR HEALTHCARE PLLC                                                                            </t>
  </si>
  <si>
    <t xml:space="preserve">OLYMPIC MEDICAL IMAGING CONSULTA                                                                    </t>
  </si>
  <si>
    <t xml:space="preserve">NISQUALLY TRIBAL CLINIC                                                                             </t>
  </si>
  <si>
    <t xml:space="preserve">KAN-DI-KI LLC                                                                                       </t>
  </si>
  <si>
    <t xml:space="preserve">C &amp; C MEDICAL ASSOCIATES PLLC                                                                       </t>
  </si>
  <si>
    <t xml:space="preserve">LEGACY CLINICS LLC                                                                                  </t>
  </si>
  <si>
    <t xml:space="preserve">ESOTERIX GENETIC LABORATORIES LL                                                                    </t>
  </si>
  <si>
    <t xml:space="preserve">NOVA EYE CARE INC                                                                                   </t>
  </si>
  <si>
    <t xml:space="preserve">BAINBRIDGE PEDIATRICS                                                                               </t>
  </si>
  <si>
    <t xml:space="preserve">CONSONUS PHARMACY SERVICES WASH                                                                     </t>
  </si>
  <si>
    <t xml:space="preserve">PEACEHEALTH                                                                                         </t>
  </si>
  <si>
    <t xml:space="preserve">IVORY DENTURE CARE INC                                                                              </t>
  </si>
  <si>
    <t xml:space="preserve">PHYSICAL THERAPY ASSOCIATES                                                                         </t>
  </si>
  <si>
    <t xml:space="preserve">GUO EYECARE, LLC                                                                                    </t>
  </si>
  <si>
    <t xml:space="preserve">INLAND MEDICAL &amp; REHAB INC                                                                          </t>
  </si>
  <si>
    <t xml:space="preserve">BELLINGHAM ASTHMA ALLERGY AND                                                                       </t>
  </si>
  <si>
    <t xml:space="preserve">MACDONALD MILLER FACILITY SOLUT                                                                     </t>
  </si>
  <si>
    <t xml:space="preserve">LACEY MEDICAL CLINIC                                                                                </t>
  </si>
  <si>
    <t xml:space="preserve">THE EVERETT CLINIC, PLLC                                                                            </t>
  </si>
  <si>
    <t xml:space="preserve">COPELAND MARTIN AND MARTIN PLLC                                                                     </t>
  </si>
  <si>
    <t xml:space="preserve">SAINT-MARK ENTERPRISES 106 LLC                                                                      </t>
  </si>
  <si>
    <t xml:space="preserve">FAMILY HEALTH CENTERS                                                                               </t>
  </si>
  <si>
    <t xml:space="preserve">PRN MEDICAL SERVICES LLC                                                                            </t>
  </si>
  <si>
    <t xml:space="preserve">CREEKSIDE DENTAL ELLENSBURG PLLC                                                                    </t>
  </si>
  <si>
    <t xml:space="preserve">BALANCE POINT PHYSICAL THERAPY                                                                      </t>
  </si>
  <si>
    <t xml:space="preserve">CASCADE EMERGENCY PHYSICIANS                                                                        </t>
  </si>
  <si>
    <t xml:space="preserve">INMOTION IMAGING LLC                                                                                </t>
  </si>
  <si>
    <t xml:space="preserve">PHIROCE ISHAQUE LLC                                                                                 </t>
  </si>
  <si>
    <t xml:space="preserve">THERAPEUTIC RADIOLOGY OF YAKIMA                                                                     </t>
  </si>
  <si>
    <t xml:space="preserve">ASSOC OF CHMC AND UNIV PHYS                                                                         </t>
  </si>
  <si>
    <t xml:space="preserve">CHRISTOPHER S SPAIN, DDS, PLLC                                                                      </t>
  </si>
  <si>
    <t xml:space="preserve">PROVIDENCE HEALTH AND SERVICES                                                                      </t>
  </si>
  <si>
    <t xml:space="preserve">PUGET SOUND PHYSICIANS PLLC                                                                         </t>
  </si>
  <si>
    <t xml:space="preserve">PROVIDENCE HEALTH &amp; SERVICES - W                                                                    </t>
  </si>
  <si>
    <t xml:space="preserve">HOAICHI PHAN DMD CORP                                                                               </t>
  </si>
  <si>
    <t xml:space="preserve">TYLER SHAWCROFT DDS, PLLC                                                                           </t>
  </si>
  <si>
    <t xml:space="preserve">MODA HEALTH PLAN INC                                                                                </t>
  </si>
  <si>
    <t xml:space="preserve">BENEWAH MEDICAL CENTER                                                                              </t>
  </si>
  <si>
    <t xml:space="preserve">CITY OF CLARKSTON                                                                                   </t>
  </si>
  <si>
    <t xml:space="preserve">AMERIGROUP WASHINGTON INC                                                                           </t>
  </si>
  <si>
    <t xml:space="preserve">JEFFERSON COUNTY FIRE PROTECTION                                                                    </t>
  </si>
  <si>
    <t xml:space="preserve">AARON LEMPERES DDS PS                                                                               </t>
  </si>
  <si>
    <t xml:space="preserve">SOUTH KITSAP FIRE AND RESCUE                                                                        </t>
  </si>
  <si>
    <t xml:space="preserve">LINCOLN PHARMACY LLC                                                                                </t>
  </si>
  <si>
    <t xml:space="preserve">FRANCISCAN HEALTH SYSTEM                                                                            </t>
  </si>
  <si>
    <t xml:space="preserve">PEAK PERFORMANCE SPORTS AND SPIN                                                                    </t>
  </si>
  <si>
    <t xml:space="preserve">SULLIVAN, MAENELL                                                                                   </t>
  </si>
  <si>
    <t xml:space="preserve">MT BAKER NEPHROLOGY ASSOC                                                                           </t>
  </si>
  <si>
    <t xml:space="preserve">CITY OF MUKILTEO FIRE DEPT                                                                          </t>
  </si>
  <si>
    <t xml:space="preserve">SWOFFORD AND HALMA CLINIC, INC.                                                                     </t>
  </si>
  <si>
    <t xml:space="preserve">BELLINGHAM BAY OPHTHALMOLOGY                                                                        </t>
  </si>
  <si>
    <t xml:space="preserve">RAINIER FAMILY PHYSICAL THERAPY                                                                     </t>
  </si>
  <si>
    <t xml:space="preserve">DRS BETTERIDGE AND MCNAUGHTON                                                                       </t>
  </si>
  <si>
    <t xml:space="preserve">RADIOLOGY CONSULTANTS OF WA, INC                                                                    </t>
  </si>
  <si>
    <t xml:space="preserve">BELLEVUE FAMILY MED ASSOC PS                                                                        </t>
  </si>
  <si>
    <t xml:space="preserve">CITY OF LEWISTON AMBULANCE SERV                                                                     </t>
  </si>
  <si>
    <t xml:space="preserve">WITHINREACH                                                                                         </t>
  </si>
  <si>
    <t xml:space="preserve">PEDIATRIX MEDICAL GROUP OF WASHI                                                                    </t>
  </si>
  <si>
    <t xml:space="preserve">SEATTLE HAND SURGERY GROUP PC                                                                       </t>
  </si>
  <si>
    <t xml:space="preserve">OUTLOOK VISION INC                                                                                  </t>
  </si>
  <si>
    <t xml:space="preserve">VIRTUAL RADIOLOGIC PROFESSIONALS                                                                    </t>
  </si>
  <si>
    <t xml:space="preserve">BANICH AND BANICH PLLC                                                                              </t>
  </si>
  <si>
    <t xml:space="preserve">MT BAKER SCHOOL DISTRICT                                                                            </t>
  </si>
  <si>
    <t xml:space="preserve">PRIME HEALTH CLINIC PLLC                                                                            </t>
  </si>
  <si>
    <t xml:space="preserve">RICHMOND PEDIATRIC CLINIC                                                                           </t>
  </si>
  <si>
    <t xml:space="preserve">OBSTETRIX MEDICAL GROUP OF WASHI                                                                    </t>
  </si>
  <si>
    <t xml:space="preserve">LOWER ELWHA HEALTH CLINIC                                                                           </t>
  </si>
  <si>
    <t xml:space="preserve">SKAGIT COUNTY FIRE DISTRICT 13                                                                      </t>
  </si>
  <si>
    <t xml:space="preserve">EYE MDS OF PUGET SOUND PLLC                                                                         </t>
  </si>
  <si>
    <t xml:space="preserve">YAKIMA HAND CLINIC INC                                                                              </t>
  </si>
  <si>
    <t xml:space="preserve">180 MEDICAL INC                                                                                     </t>
  </si>
  <si>
    <t xml:space="preserve">DRS JACKSON AND LEE INCORPORATED                                                                    </t>
  </si>
  <si>
    <t xml:space="preserve">CHARANJIT K LAMBA                                                                                   </t>
  </si>
  <si>
    <t xml:space="preserve">WILLAPA HARBOR PHARMACIES INC                                                                       </t>
  </si>
  <si>
    <t xml:space="preserve">RHONDA RENEE SHEELER                                                                                </t>
  </si>
  <si>
    <t xml:space="preserve">OPTION 1 NORTHWEST ENTERAL LLC                                                                      </t>
  </si>
  <si>
    <t xml:space="preserve">SKAGIT RADIOLOGY INC PS                                                                             </t>
  </si>
  <si>
    <t xml:space="preserve">PAMELA D BUTLER DMD PS                                                                              </t>
  </si>
  <si>
    <t xml:space="preserve">VPA PC                                                                                              </t>
  </si>
  <si>
    <t xml:space="preserve">MICHAEL STRANG DDS                                                                                  </t>
  </si>
  <si>
    <t xml:space="preserve">KING COUNTY                                                                                         </t>
  </si>
  <si>
    <t xml:space="preserve">PASCO VISION CLINIC, P.S.                                                                           </t>
  </si>
  <si>
    <t xml:space="preserve">WALTER AND CHEN PS                                                                                  </t>
  </si>
  <si>
    <t xml:space="preserve">MT BAKER PLANNED PARENTHOOD                                                                         </t>
  </si>
  <si>
    <t xml:space="preserve">CHRIS J. LEE DMD, CHRIS J. PARK                                                                     </t>
  </si>
  <si>
    <t xml:space="preserve">MB2K LLC                                                                                            </t>
  </si>
  <si>
    <t xml:space="preserve">PIERCE COUNTY FPD 3                                                                                 </t>
  </si>
  <si>
    <t xml:space="preserve">PROVIDENCE HOME MEDICAL, LP                                                                         </t>
  </si>
  <si>
    <t xml:space="preserve">EVERGREEN RADIA LLC                                                                                 </t>
  </si>
  <si>
    <t xml:space="preserve">COUNTRY DOCTOR CLINIC                                                                               </t>
  </si>
  <si>
    <t xml:space="preserve">NORTHSTAR ASSOCIATES PLLC                                                                           </t>
  </si>
  <si>
    <t xml:space="preserve">RKSO LLC                                                                                            </t>
  </si>
  <si>
    <t xml:space="preserve">RAMONA L CALIVA DPM                                                                                 </t>
  </si>
  <si>
    <t xml:space="preserve">FASTEX ADVANCED MOBILE IMAGING,                                                                     </t>
  </si>
  <si>
    <t xml:space="preserve">MILLER-LEONARD, KIMMERLE                                                                            </t>
  </si>
  <si>
    <t xml:space="preserve">HANMI MEDICAL CLINIC LLC                                                                            </t>
  </si>
  <si>
    <t xml:space="preserve">SOUTH SOUND PEDIATRICS PLLC                                                                         </t>
  </si>
  <si>
    <t xml:space="preserve">RMTS TOPPENISH LLC                                                                                  </t>
  </si>
  <si>
    <t xml:space="preserve">PROVIDENCE HEALTH AND SERVICE -                                                                     </t>
  </si>
  <si>
    <t xml:space="preserve">LIFE FLIGHT NETWORK LLC                                                                             </t>
  </si>
  <si>
    <t xml:space="preserve">SOUTH CENTER PEDIATRIC DENTISTRY                                                                    </t>
  </si>
  <si>
    <t xml:space="preserve">HIGHWAY 20 HOMETOWN PHARMACY LLC                                                                    </t>
  </si>
  <si>
    <t xml:space="preserve">TRI-STATE MEMORIAL HOSPITAL                                                                         </t>
  </si>
  <si>
    <t xml:space="preserve">MEDNIC PC                                                                                           </t>
  </si>
  <si>
    <t xml:space="preserve">CONVALESCENT EQUIPMENT &amp; SUPPLY                                                                     </t>
  </si>
  <si>
    <t xml:space="preserve">SPECIAL MOBILITY SERVICES INC                                                                       </t>
  </si>
  <si>
    <t xml:space="preserve">BIOLOGICS INC                                                                                       </t>
  </si>
  <si>
    <t xml:space="preserve">PACELINE ANESTHESIA PLLC                                                                            </t>
  </si>
  <si>
    <t xml:space="preserve">THOMPSON, ROLAND L.                                                                                 </t>
  </si>
  <si>
    <t xml:space="preserve">T &amp;AMP; T NGUYEN II DDS PS                                                                          </t>
  </si>
  <si>
    <t xml:space="preserve">QUILEUTE TRIBAL COUNCIL                                                                             </t>
  </si>
  <si>
    <t xml:space="preserve">ROBERT S CROFT DDS MS PC                                                                            </t>
  </si>
  <si>
    <t xml:space="preserve">PARTNERING TOGETHER INC PS                                                                          </t>
  </si>
  <si>
    <t xml:space="preserve">KORSGAARD MENTAL HEALTH INC                                                                         </t>
  </si>
  <si>
    <t xml:space="preserve">CANCER CARE NORTHWEST PS                                                                            </t>
  </si>
  <si>
    <t xml:space="preserve">CAMAS PHYSICAL THERAPY                                                                              </t>
  </si>
  <si>
    <t xml:space="preserve">AJT DIABETIC INC                                                                                    </t>
  </si>
  <si>
    <t xml:space="preserve">COMPLETE THERAPY SERVICES, PLLC                                                                     </t>
  </si>
  <si>
    <t xml:space="preserve">CITY OF BREMERTON                                                                                   </t>
  </si>
  <si>
    <t xml:space="preserve">1ST AVENUE PHARMACY INC                                                                             </t>
  </si>
  <si>
    <t xml:space="preserve">COLUMBIA PAIN MANAGEMENT                                                                            </t>
  </si>
  <si>
    <t xml:space="preserve">A A QUALITY DENT DENTURE                                                                            </t>
  </si>
  <si>
    <t xml:space="preserve">LINDQUIST DENTAL CLIN FOR CHILD                                                                     </t>
  </si>
  <si>
    <t xml:space="preserve">OLYMPIA MULTI SPECIALTY CLINIC                                                                      </t>
  </si>
  <si>
    <t xml:space="preserve">TRI CITIES COMMUNITY HEALTH                                                                         </t>
  </si>
  <si>
    <t xml:space="preserve">ANKLE AND FOOT CLINIC OF LOWER                                                                      </t>
  </si>
  <si>
    <t xml:space="preserve">PUBLIC HOSPITAL DISTRICT 3 OF PA                                                                    </t>
  </si>
  <si>
    <t xml:space="preserve">SYNERGY MEDICAL SYSTEMS LLC                                                                         </t>
  </si>
  <si>
    <t xml:space="preserve">ARLINGTON PHARMACY INC                                                                              </t>
  </si>
  <si>
    <t xml:space="preserve">JAY R CLARK DDS                                                                                     </t>
  </si>
  <si>
    <t xml:space="preserve">WESTERN WASHINGTON MEDICAL GROUP                                                                    </t>
  </si>
  <si>
    <t xml:space="preserve">ANESTHESIA ONE PS                                                                                   </t>
  </si>
  <si>
    <t xml:space="preserve">VOLUNTEER FIREMAN INC                                                                               </t>
  </si>
  <si>
    <t xml:space="preserve">NORTHWEST SURGICAL SPECIALISTS,                                                                     </t>
  </si>
  <si>
    <t xml:space="preserve">HEDDENS PHARMACY                                                                                    </t>
  </si>
  <si>
    <t xml:space="preserve">PEND OREILLE FIRE 3                                                                                 </t>
  </si>
  <si>
    <t xml:space="preserve">EVERGREEN EMERGENCY SERVICES PS                                                                     </t>
  </si>
  <si>
    <t xml:space="preserve">OHANA OCCUPATIONAL THERAPY LLC                                                                      </t>
  </si>
  <si>
    <t xml:space="preserve">ROBERT L CAULKINS DO                                                                                </t>
  </si>
  <si>
    <t xml:space="preserve">AARON M SWENSON DDS PLLC                                                                            </t>
  </si>
  <si>
    <t xml:space="preserve">ZOLL SERVICES, LLC.                                                                                 </t>
  </si>
  <si>
    <t xml:space="preserve">WHATCOM COUNTY AUDITOR                                                                              </t>
  </si>
  <si>
    <t xml:space="preserve">WHATCOM CENTER FOR EARLY                                                                            </t>
  </si>
  <si>
    <t xml:space="preserve">KAK MANAGEMENT INC                                                                                  </t>
  </si>
  <si>
    <t xml:space="preserve">PIONEER FAMILY PRACTICE                                                                             </t>
  </si>
  <si>
    <t xml:space="preserve">VVMD MEDICAL INC                                                                                    </t>
  </si>
  <si>
    <t xml:space="preserve">H LE DMD PLLC                                                                                       </t>
  </si>
  <si>
    <t xml:space="preserve">WHIDBEY ISLAND PUBLIC HOSPITAL D                                                                    </t>
  </si>
  <si>
    <t xml:space="preserve">EVERLAST FAMILY DENTAL CLINIC LL                                                                    </t>
  </si>
  <si>
    <t xml:space="preserve">CHEWELAH ASSOCIATED PHYSICIANS                                                                      </t>
  </si>
  <si>
    <t xml:space="preserve">CENTRAL KITSAP FIRE AND RESCUE                                                                      </t>
  </si>
  <si>
    <t xml:space="preserve">VANCOUVER FOOT AND ANKLE PLLC                                                                       </t>
  </si>
  <si>
    <t xml:space="preserve">DEER PARK FAMILY CARE CLINIC                                                                        </t>
  </si>
  <si>
    <t xml:space="preserve">OTB SOLUTIONS GROUP LLC                                                                             </t>
  </si>
  <si>
    <t xml:space="preserve">GRADY M HUGHES                                                                                      </t>
  </si>
  <si>
    <t xml:space="preserve">VELLING DENTAL PLLC                                                                                 </t>
  </si>
  <si>
    <t xml:space="preserve">PHASE 1 PHYSICAL THERAPY PS                                                                         </t>
  </si>
  <si>
    <t xml:space="preserve">FOURTH CORNER NEUROSURGICAL                                                                         </t>
  </si>
  <si>
    <t xml:space="preserve">SOLO DENTURE AND DENTAL CLINIC I                                                                    </t>
  </si>
  <si>
    <t xml:space="preserve">MAI PHAM MD PS                                                                                      </t>
  </si>
  <si>
    <t xml:space="preserve">CAMRAN S ZAFARNIA DDS                                                                               </t>
  </si>
  <si>
    <t xml:space="preserve">HAWKS PRAIRIE VISION CLINIC PS                                                                      </t>
  </si>
  <si>
    <t xml:space="preserve">PHONG N BUI                                                                                         </t>
  </si>
  <si>
    <t xml:space="preserve">LARSON RICHARD J                                                                                    </t>
  </si>
  <si>
    <t xml:space="preserve">WASHINGTON HOMECARE AND HOSPICE                                                                     </t>
  </si>
  <si>
    <t xml:space="preserve">FUTURE VISION PARTNERS INC                                                                          </t>
  </si>
  <si>
    <t xml:space="preserve">ASHLEY S TERCERO DDS PLLC                                                                           </t>
  </si>
  <si>
    <t xml:space="preserve">TOILLION PEDIATRIC DENTISTRY                                                                        </t>
  </si>
  <si>
    <t xml:space="preserve">APPLE PEDIATRIC DENTISTRY                                                                           </t>
  </si>
  <si>
    <t xml:space="preserve">DRS AUDREY T AND THAI V NGUYEN P                                                                    </t>
  </si>
  <si>
    <t xml:space="preserve">COLVILLE INDIAN HEALTH CLINIC                                                                       </t>
  </si>
  <si>
    <t xml:space="preserve">KAISER FOUNDATION HEALTH PLAN                                                                       </t>
  </si>
  <si>
    <t xml:space="preserve">KING COUNTY FIRE DISTRICT 20                                                                        </t>
  </si>
  <si>
    <t xml:space="preserve">YELM COMMUNITY SCHOOLS                                                                              </t>
  </si>
  <si>
    <t xml:space="preserve">NORTH KITSAP EAR NOSE AND THROAT                                                                    </t>
  </si>
  <si>
    <t xml:space="preserve">UNIVERSITY PLACE PEDIATRIC CLIN                                                                     </t>
  </si>
  <si>
    <t xml:space="preserve">STORMANS INC                                                                                        </t>
  </si>
  <si>
    <t xml:space="preserve">COWLITZ FAMILY HEALTH CENTER                                                                        </t>
  </si>
  <si>
    <t xml:space="preserve">BELLINGHAM RETINA SPECIALISTS PL                                                                    </t>
  </si>
  <si>
    <t xml:space="preserve">MOBILE ANESTHESIA FOR CHILDREN L                                                                    </t>
  </si>
  <si>
    <t xml:space="preserve">PRESCRIPTIONS ETC INC                                                                               </t>
  </si>
  <si>
    <t xml:space="preserve">VALLEY VISION CLINIC                                                                                </t>
  </si>
  <si>
    <t xml:space="preserve">CHYMIYMATTYMDLLC                                                                                    </t>
  </si>
  <si>
    <t xml:space="preserve">SPECIALTY MEDICAL EQUIPMENT, INC                                                                    </t>
  </si>
  <si>
    <t xml:space="preserve">DAVID C WYNECOOP MEMORIAL CLINI                                                                     </t>
  </si>
  <si>
    <t xml:space="preserve">CONNECTIONS SLP                                                                                     </t>
  </si>
  <si>
    <t xml:space="preserve">3D SYSTEMS LLC                                                                                      </t>
  </si>
  <si>
    <t xml:space="preserve">TACOMA EMERGENCY CARE PHYSICIANS                                                                    </t>
  </si>
  <si>
    <t xml:space="preserve">EYECO OPTOMETRY PS                                                                                  </t>
  </si>
  <si>
    <t xml:space="preserve">SILVERDALE EYECARE CTR INC PS                                                                       </t>
  </si>
  <si>
    <t xml:space="preserve">WILLIAM PENTECOST, OD, PLLC                                                                         </t>
  </si>
  <si>
    <t xml:space="preserve">ANNE MARIE BOLLEN DDS                                                                               </t>
  </si>
  <si>
    <t xml:space="preserve">CLALLAM COUNTY FIRE PROTECTION D                                                                    </t>
  </si>
  <si>
    <t xml:space="preserve">DANNHAUER, ANN                                                                                      </t>
  </si>
  <si>
    <t xml:space="preserve">MOSES LAKE DENTAL PLLC                                                                              </t>
  </si>
  <si>
    <t xml:space="preserve">DAVID S BLACKETT DDS PS                                                                             </t>
  </si>
  <si>
    <t xml:space="preserve">SOUTH SOUND ORAL SURGERY                                                                            </t>
  </si>
  <si>
    <t xml:space="preserve">CHILDRENS COUNTRY HOME                                                                              </t>
  </si>
  <si>
    <t xml:space="preserve">OLYMPIA ORTHOPAEDIC ASSOCIATION                                                                     </t>
  </si>
  <si>
    <t xml:space="preserve">EYECARE PARTNERS PLLC                                                                               </t>
  </si>
  <si>
    <t xml:space="preserve">FOXS SPOKANE DENTURE CLINIC INC                                                                     </t>
  </si>
  <si>
    <t xml:space="preserve">BARTELL DRUG COMPANY                                                                                </t>
  </si>
  <si>
    <t xml:space="preserve">SAINT-MARK ENTERPRISES 1788 LLC                                                                     </t>
  </si>
  <si>
    <t xml:space="preserve">ACADEMY DENTURE CLINIC                                                                              </t>
  </si>
  <si>
    <t xml:space="preserve">KADLEC REGIONAL MEDICAL CENTER                                                                      </t>
  </si>
  <si>
    <t xml:space="preserve">SKIDMORE PHARMACY INC                                                                               </t>
  </si>
  <si>
    <t xml:space="preserve">LINGUALINX LANGUAGE SOLUTIONS                                                                       </t>
  </si>
  <si>
    <t xml:space="preserve">MONROE ANESTHESIA PHYSICIANS                                                                        </t>
  </si>
  <si>
    <t xml:space="preserve">TOTAL CARE, INC.                                                                                    </t>
  </si>
  <si>
    <t xml:space="preserve">MT. SPOKANE PEDIATRICS, PLLC                                                                        </t>
  </si>
  <si>
    <t xml:space="preserve">CATHLAMET PHARMACY INC                                                                              </t>
  </si>
  <si>
    <t xml:space="preserve">CORNELIUS A NICHOLSON DDS PC                                                                        </t>
  </si>
  <si>
    <t xml:space="preserve">ROBERT M TAYLOR DDS PS                                                                              </t>
  </si>
  <si>
    <t xml:space="preserve">INLAND ORAL SURGERY PS                                                                              </t>
  </si>
  <si>
    <t xml:space="preserve">BRIDGEPORT MEDICAL CLINIC PLLC                                                                      </t>
  </si>
  <si>
    <t xml:space="preserve">PIERCE COUNTY FIRE DISTRICT 23                                                                      </t>
  </si>
  <si>
    <t xml:space="preserve">PITNEY BOWES GLOBAL FIN SVCS LLC                                                                    </t>
  </si>
  <si>
    <t xml:space="preserve">UPPER SKAGIT INDIAN TRIBE                                                                           </t>
  </si>
  <si>
    <t xml:space="preserve">WALLA WALLA CLINIC, INC                                                                             </t>
  </si>
  <si>
    <t xml:space="preserve">ILYIN, ALEX                                                                                         </t>
  </si>
  <si>
    <t xml:space="preserve">MERCER ISLAND PEDIATRIC ASSOC                                                                       </t>
  </si>
  <si>
    <t xml:space="preserve">CITY OF HOQUIAM                                                                                     </t>
  </si>
  <si>
    <t xml:space="preserve">KYLE D SULLIVAN DMD PLLC                                                                            </t>
  </si>
  <si>
    <t xml:space="preserve">FOOTHILLS PHYSICAL THERAPY                                                                          </t>
  </si>
  <si>
    <t xml:space="preserve">WALLA WALLA COUNTY HEALTH DEPT                                                                      </t>
  </si>
  <si>
    <t xml:space="preserve">AUBURN SCHOOL DISTRICT 408                                                                          </t>
  </si>
  <si>
    <t xml:space="preserve">LEWIS COUNTY MENTAL HEALTH ASSOC                                                                    </t>
  </si>
  <si>
    <t xml:space="preserve">TACOMA RADIATION ONCOLOGY CENTE                                                                     </t>
  </si>
  <si>
    <t xml:space="preserve">KITTITAS COUNTY HOSP DIST 2                                                                         </t>
  </si>
  <si>
    <t xml:space="preserve">JRK PHARMA INC                                                                                      </t>
  </si>
  <si>
    <t xml:space="preserve">CARRIER, SANDRA                                                                                     </t>
  </si>
  <si>
    <t xml:space="preserve">MASON COUNTY HEALTH SERVICES                                                                        </t>
  </si>
  <si>
    <t xml:space="preserve">VANCOUVER VISION CLINIC                                                                             </t>
  </si>
  <si>
    <t xml:space="preserve">PACIFIC COUNTY HEALTH DEPT                                                                          </t>
  </si>
  <si>
    <t xml:space="preserve">SHORELINE COMMUNITY COLLEGE                                                                         </t>
  </si>
  <si>
    <t xml:space="preserve">COCHLEAR AMERICAS                                                                                   </t>
  </si>
  <si>
    <t xml:space="preserve">KITTITAS COUNTY HEALTH DEPT                                                                         </t>
  </si>
  <si>
    <t xml:space="preserve">BRENT CHIN OD INCORPORATED PS                                                                       </t>
  </si>
  <si>
    <t xml:space="preserve">INDEPENDENT PHARMACIST RELIEF                                                                       </t>
  </si>
  <si>
    <t xml:space="preserve">ACCUSMILE DENTURE CLINIC INC                                                                        </t>
  </si>
  <si>
    <t xml:space="preserve">CITY OF GRAND COULEE                                                                                </t>
  </si>
  <si>
    <t xml:space="preserve">REDMOND VISION CLINIC PLLC                                                                          </t>
  </si>
  <si>
    <t xml:space="preserve">PEACEHEALTH SOUTHWEST MEDICAL CE                                                                    </t>
  </si>
  <si>
    <t xml:space="preserve">KENNETH HANCOCK DDS                                                                                 </t>
  </si>
  <si>
    <t xml:space="preserve">SEATAC PRIMARY CARE PHYSICIANS                                                                      </t>
  </si>
  <si>
    <t xml:space="preserve">MASSOUD KHAMI DDS JONTIANA BADEI                                                                    </t>
  </si>
  <si>
    <t xml:space="preserve">TENINO SCHOOL DISTRICT 402                                                                          </t>
  </si>
  <si>
    <t xml:space="preserve">KROGER SPECIALTY PHARMACY, INC.                                                                     </t>
  </si>
  <si>
    <t xml:space="preserve">FRESENIUS MEDICAL CARE RX LLC                                                                       </t>
  </si>
  <si>
    <t xml:space="preserve">LEGACY SALMON CREEK HOSPITAL                                                                        </t>
  </si>
  <si>
    <t xml:space="preserve">FALCK NORTHWEST CORPORATION                                                                         </t>
  </si>
  <si>
    <t xml:space="preserve">BIRTH TO THREE DEVELOPMENT CENT                                                                     </t>
  </si>
  <si>
    <t xml:space="preserve">OLYMPIA OBSTETRICS AND GYNECOLOG                                                                    </t>
  </si>
  <si>
    <t xml:space="preserve">CENTER FOR PEDIATRIC THERAPY                                                                        </t>
  </si>
  <si>
    <t xml:space="preserve">ANITA C FOK DDS                                                                                     </t>
  </si>
  <si>
    <t xml:space="preserve">DR MAUREEN FAHEY AND ASSOCIATES                                                                     </t>
  </si>
  <si>
    <t xml:space="preserve">OMAK PHARMACY INC                                                                                   </t>
  </si>
  <si>
    <t xml:space="preserve">EHLERS EYE SURGERY LLC                                                                              </t>
  </si>
  <si>
    <t xml:space="preserve">CUSTOM CARE SOLUTIONS LLC                                                                           </t>
  </si>
  <si>
    <t xml:space="preserve">KITSAP EYE PHYSICIANS PS                                                                            </t>
  </si>
  <si>
    <t xml:space="preserve">PEDIATRICS NORTHWEST PS                                                                             </t>
  </si>
  <si>
    <t xml:space="preserve">WESTSIDE SMILE DENTAL LLC                                                                           </t>
  </si>
  <si>
    <t xml:space="preserve">KENT SCHOOL DISTRICT                                                                                </t>
  </si>
  <si>
    <t xml:space="preserve">EYE PHYSICIANS OF OLYMPIA INC                                                                       </t>
  </si>
  <si>
    <t xml:space="preserve">GRAYS HARBOR FPD 5                                                                                  </t>
  </si>
  <si>
    <t xml:space="preserve">TRI-CITY ORTHOPAEDIC CLINIC, P.S                                                                    </t>
  </si>
  <si>
    <t xml:space="preserve">COLUMBIA VALLEY COMMUNITY HEALTH                                                                    </t>
  </si>
  <si>
    <t xml:space="preserve">LINCARE INC                                                                                         </t>
  </si>
  <si>
    <t xml:space="preserve">NORTH SOUND EMERGENCY MEDICINE                                                                      </t>
  </si>
  <si>
    <t xml:space="preserve">REFUGE DIALYSIS LLC                                                                                 </t>
  </si>
  <si>
    <t xml:space="preserve">THE KIDDS PLACE DENTISTRY FOR                                                                       </t>
  </si>
  <si>
    <t xml:space="preserve">RAINIER INTERNAL MEDICINE                                                                           </t>
  </si>
  <si>
    <t xml:space="preserve">KENDAL RAE PIATT OD                                                                                 </t>
  </si>
  <si>
    <t xml:space="preserve">DONALD Y LEE DDS PS                                                                                 </t>
  </si>
  <si>
    <t xml:space="preserve">CLEAR VISION OPTOMETRY                                                                              </t>
  </si>
  <si>
    <t xml:space="preserve">SISTER'S OF PROVIDENCE - PROVIDE                                                                    </t>
  </si>
  <si>
    <t xml:space="preserve">INLAND NORTHWEST ORTHOTIC &amp; PROS                                                                    </t>
  </si>
  <si>
    <t xml:space="preserve">FAMILY EYE CARE PS                                                                                  </t>
  </si>
  <si>
    <t xml:space="preserve">JANE DIEVENEY-HINKLE DDS &amp; G STE                                                                    </t>
  </si>
  <si>
    <t xml:space="preserve">TIETON VILLAGE DRUG INC                                                                             </t>
  </si>
  <si>
    <t xml:space="preserve">AMERICAN MEDICAL RESPONSE AMBULA                                                                    </t>
  </si>
  <si>
    <t xml:space="preserve">EYE CARE SPECIALISTS PS                                                                             </t>
  </si>
  <si>
    <t xml:space="preserve">CAPSTONE HEALTH SERVICES                                                                            </t>
  </si>
  <si>
    <t xml:space="preserve">VAN B LY OD LLC                                                                                     </t>
  </si>
  <si>
    <t xml:space="preserve">CATHOLIC CHARITIES OF THE DIOCES                                                                    </t>
  </si>
  <si>
    <t xml:space="preserve">MICHELLE M HAYES                                                                                    </t>
  </si>
  <si>
    <t xml:space="preserve">KITSAP PODIATRY PLLC                                                                                </t>
  </si>
  <si>
    <t xml:space="preserve">EASTSIDE OB GYN PLLC                                                                                </t>
  </si>
  <si>
    <t xml:space="preserve">MANATT PHELPS &amp; PHILLIPS LLP                                                                        </t>
  </si>
  <si>
    <t xml:space="preserve">AUBURN EYE CARE CENTER LLC                                                                          </t>
  </si>
  <si>
    <t xml:space="preserve">E Z DENT-DENTURE CLINIC                                                                             </t>
  </si>
  <si>
    <t xml:space="preserve">TACOMA PIERCE CO HEALTH DEPT                                                                        </t>
  </si>
  <si>
    <t xml:space="preserve">DOUGLAS C DUGGAN OD                                                                                 </t>
  </si>
  <si>
    <t xml:space="preserve">HOPE SPARKS                                                                                         </t>
  </si>
  <si>
    <t xml:space="preserve">ACARIAHEALTH PHARMACY 14 INC                                                                        </t>
  </si>
  <si>
    <t xml:space="preserve">SONU LAMBA AND PAUL S KAHLON PS                                                                     </t>
  </si>
  <si>
    <t xml:space="preserve">LEGACY LABORATORY SERVICES LLC                                                                      </t>
  </si>
  <si>
    <t xml:space="preserve">OTHELLO SCHOOL DISTRICT                                                                             </t>
  </si>
  <si>
    <t xml:space="preserve">HOWARD S BARNEBEY                                                                                   </t>
  </si>
  <si>
    <t xml:space="preserve">MARTA BECKER DDS PLLC                                                                               </t>
  </si>
  <si>
    <t xml:space="preserve">MEMORIAL NEPHROLOGY ASSOC PLLC                                                                      </t>
  </si>
  <si>
    <t xml:space="preserve">TWIN HARBORS EYE CENTER                                                                             </t>
  </si>
  <si>
    <t xml:space="preserve">EVERGREEN DENTURE CENTER                                                                            </t>
  </si>
  <si>
    <t xml:space="preserve">SEDRO WOOLLEY VISION CENTER INC                                                                     </t>
  </si>
  <si>
    <t xml:space="preserve">SRI KRISHNAIAH CORPORATION                                                                          </t>
  </si>
  <si>
    <t xml:space="preserve">M2 ANESTHESIA PLLC                                                                                  </t>
  </si>
  <si>
    <t xml:space="preserve">CHILD AND ADOLESCENT CLINIC                                                                         </t>
  </si>
  <si>
    <t xml:space="preserve">CITY OF WALLA WALLA                                                                                 </t>
  </si>
  <si>
    <t xml:space="preserve">JOHNSON AND COOMBS PEDIATRIC DEN                                                                    </t>
  </si>
  <si>
    <t xml:space="preserve">STANLEY COX DMD P S                                                                                 </t>
  </si>
  <si>
    <t xml:space="preserve">GRANT COUNTY PUBLIC HOSPITAL DI                                                                     </t>
  </si>
  <si>
    <t xml:space="preserve">QUINAULT INDIAN NATION                                                                              </t>
  </si>
  <si>
    <t xml:space="preserve">JOSEPH D PARKER DDS MSD PLLC                                                                        </t>
  </si>
  <si>
    <t xml:space="preserve">DAVID Y ISENBERG DDS                                                                                </t>
  </si>
  <si>
    <t xml:space="preserve">MARFO, VICTOR                                                                                       </t>
  </si>
  <si>
    <t xml:space="preserve">CORNERSTONE PROSTHETICS AND ORTH                                                                    </t>
  </si>
  <si>
    <t xml:space="preserve">VOCATIONAL TRAINING INSTITUTES I                                                                    </t>
  </si>
  <si>
    <t xml:space="preserve">PACIFIC CO FIRE DISTRICT 1                                                                          </t>
  </si>
  <si>
    <t xml:space="preserve">NEW HEALTH PROGRAMS  ASSOCIATION                                                                    </t>
  </si>
  <si>
    <t xml:space="preserve">VANCOUVER EYE CARE PS                                                                               </t>
  </si>
  <si>
    <t xml:space="preserve">SEATTLE NEPHROLOGY PLLC                                                                             </t>
  </si>
  <si>
    <t xml:space="preserve">YELLOWHAWK TRIBAL HEALTH CENTER                                                                     </t>
  </si>
  <si>
    <t xml:space="preserve">NOOKSACK CENTRAL MANAGEMENT SYST                                                                    </t>
  </si>
  <si>
    <t xml:space="preserve">NORTHWEST DENTAL PLLC                                                                               </t>
  </si>
  <si>
    <t xml:space="preserve">MB AUSTIN DMD AND JY AUSTIN DDS                                                                     </t>
  </si>
  <si>
    <t xml:space="preserve">VISTA PAIN CENTER INC.                                                                              </t>
  </si>
  <si>
    <t xml:space="preserve">NORTHWEST ENDOSCOPY LLC                                                                             </t>
  </si>
  <si>
    <t xml:space="preserve">KORNMESSER OPTOMETRY CLINIC                                                                         </t>
  </si>
  <si>
    <t xml:space="preserve">BRIGHT START SERVICES LLC                                                                           </t>
  </si>
  <si>
    <t xml:space="preserve">A HOME OF HAPPY FEET PS                                                                             </t>
  </si>
  <si>
    <t xml:space="preserve">AWS INC                                                                                             </t>
  </si>
  <si>
    <t xml:space="preserve">INOGEN INC                                                                                          </t>
  </si>
  <si>
    <t xml:space="preserve">RADIOLOGY ASSOCIATES OF N IDAHO                                                                     </t>
  </si>
  <si>
    <t xml:space="preserve">PULLMAN FAMILY DENTISTRY PLLC                                                                       </t>
  </si>
  <si>
    <t xml:space="preserve">NYBERG HEALTH ENTERPRISES INC                                                                       </t>
  </si>
  <si>
    <t xml:space="preserve">SIDNEY R GALLEGOS DDS                                                                               </t>
  </si>
  <si>
    <t xml:space="preserve">BALLARD EMERGENCY PHYSICIANS                                                                        </t>
  </si>
  <si>
    <t xml:space="preserve">PEAS IN A POD PEDIATRICS                                                                            </t>
  </si>
  <si>
    <t xml:space="preserve">ARDON HEALTH, LLC                                                                                   </t>
  </si>
  <si>
    <t xml:space="preserve">CHARLES C SUNG MD                                                                                   </t>
  </si>
  <si>
    <t xml:space="preserve">PHARMACY ALTERNATIVES CALIFORNIA                                                                    </t>
  </si>
  <si>
    <t xml:space="preserve">SILVERDALE PEDIATRICS LLP                                                                           </t>
  </si>
  <si>
    <t xml:space="preserve">PLEASANT SMILE DENTAL CARE PLLC                                                                     </t>
  </si>
  <si>
    <t xml:space="preserve">SUMMIT REHABILITATION ASSO PLLC                                                                     </t>
  </si>
  <si>
    <t xml:space="preserve">SOUNDVIEW MEDICAL SUPPLY                                                                            </t>
  </si>
  <si>
    <t xml:space="preserve">GRITMAN MEDICAL CENTER                                                                              </t>
  </si>
  <si>
    <t xml:space="preserve">SOUTHWEST PEDIATRICS                                                                                </t>
  </si>
  <si>
    <t xml:space="preserve">CHARLES, ROBERTA                                                                                    </t>
  </si>
  <si>
    <t xml:space="preserve">PULLMAN REGIONAL HOSPITAL CLINIC                                                                    </t>
  </si>
  <si>
    <t xml:space="preserve">YAKIMA UROLOGY AT MEMORIAL TR                                                                       </t>
  </si>
  <si>
    <t xml:space="preserve">OSP SPOKANE PLLC                                                                                    </t>
  </si>
  <si>
    <t xml:space="preserve">OREGON HEALTH SCIENCES UNIV                                                                         </t>
  </si>
  <si>
    <t xml:space="preserve">RADIOLOGY SPECIALISTS OF THE NW                                                                     </t>
  </si>
  <si>
    <t xml:space="preserve">EVERGREEN DENTAL CORPORATION                                                                        </t>
  </si>
  <si>
    <t xml:space="preserve">J HAMILTON LICHT MD PC                                                                              </t>
  </si>
  <si>
    <t xml:space="preserve">BHS EUGENE INC                                                                                      </t>
  </si>
  <si>
    <t xml:space="preserve">DONALD L SHARMAN MD  PS INC                                                                         </t>
  </si>
  <si>
    <t xml:space="preserve">MUCKLESHOOT INDIAN TRIBE                                                                            </t>
  </si>
  <si>
    <t xml:space="preserve">WASHINGTON STATE DEPARTMENT OF C                                                                    </t>
  </si>
  <si>
    <t xml:space="preserve">KIMBERLY CRAVEN DDS PLLC                                                                            </t>
  </si>
  <si>
    <t xml:space="preserve">ADAM NICKEL PLLC                                                                                    </t>
  </si>
  <si>
    <t xml:space="preserve">COLUMBIA CREST EYE CARE INC PS                                                                      </t>
  </si>
  <si>
    <t xml:space="preserve">DEREK C THOMPSON DMD PATRICK FER                                                                    </t>
  </si>
  <si>
    <t xml:space="preserve">WASHINGTON NEUROLOGY INC                                                                            </t>
  </si>
  <si>
    <t xml:space="preserve">PUGET SOUND EYE CARE                                                                                </t>
  </si>
  <si>
    <t xml:space="preserve">CITY OF RICHLAND AMB                                                                                </t>
  </si>
  <si>
    <t xml:space="preserve">SMILES 4 KIDS LACEY PC                                                                              </t>
  </si>
  <si>
    <t xml:space="preserve">EMMAL FELIPE ENTERPRISES LLC                                                                        </t>
  </si>
  <si>
    <t xml:space="preserve">ALBERTSONS LLC                                                                                      </t>
  </si>
  <si>
    <t xml:space="preserve">PHUOC Q PHI DMD PS CORP                                                                             </t>
  </si>
  <si>
    <t xml:space="preserve">PACE DERMATOLOGY ASSOCIATES PLLC                                                                    </t>
  </si>
  <si>
    <t xml:space="preserve">MICHAEL MCKAY DDS PLLC                                                                              </t>
  </si>
  <si>
    <t xml:space="preserve">NEILS PHARMACY                                                                                      </t>
  </si>
  <si>
    <t xml:space="preserve">CAMP RILEY DRUG CO INC.                                                                             </t>
  </si>
  <si>
    <t xml:space="preserve">PROSSER PUBLIC HOSPITAL DISTRICT                                                                    </t>
  </si>
  <si>
    <t xml:space="preserve">CITY OF CAMAS                                                                                       </t>
  </si>
  <si>
    <t xml:space="preserve">CAPITAL MEDICAL CENTER PHYSICIAN                                                                    </t>
  </si>
  <si>
    <t xml:space="preserve">CHRIS CHEN DMD MPH PLLC                                                                             </t>
  </si>
  <si>
    <t xml:space="preserve">ISLAND EYE PHYSICIANS AND SURGEO                                                                    </t>
  </si>
  <si>
    <t xml:space="preserve">ERIC A VAN ORMAN INC                                                                                </t>
  </si>
  <si>
    <t xml:space="preserve">ODYSSEY HEALTHCARE OPERATING B L                                                                    </t>
  </si>
  <si>
    <t xml:space="preserve">MAXIM HEALTHCARE SERVICES, INC.                                                                     </t>
  </si>
  <si>
    <t xml:space="preserve">SUNNYSIDE PHYSICAL AND SPORTS TH                                                                    </t>
  </si>
  <si>
    <t xml:space="preserve">CONTACT LENS AND EYECARE CLINIC                                                                     </t>
  </si>
  <si>
    <t xml:space="preserve">NORTH SOUND PEDIATRICS INC                                                                          </t>
  </si>
  <si>
    <t xml:space="preserve">NORTH TACOMA PEDIATRIC DENTISTRY                                                                    </t>
  </si>
  <si>
    <t xml:space="preserve">VALLEY MEDICAL CENTER                                                                               </t>
  </si>
  <si>
    <t xml:space="preserve">OLYMPIC ANESTHESIA SVCS INC                                                                         </t>
  </si>
  <si>
    <t xml:space="preserve">CHILDREN'S DEVELOPMENTAL CENTER                                                                     </t>
  </si>
  <si>
    <t xml:space="preserve">ALPINE ORTHOPAEDIC AND SPINE                                                                        </t>
  </si>
  <si>
    <t xml:space="preserve">BINSONS HOSPITAL SUPPLIES INC                                                                       </t>
  </si>
  <si>
    <t xml:space="preserve">NORTHWEST ORAL HEALTH OUTREACH,                                                                     </t>
  </si>
  <si>
    <t xml:space="preserve">YELM FAMILY MEDICINE                                                                                </t>
  </si>
  <si>
    <t xml:space="preserve">EST LLC                                                                                             </t>
  </si>
  <si>
    <t xml:space="preserve">JENNIFER MEADER DMD MS PS                                                                           </t>
  </si>
  <si>
    <t xml:space="preserve">QUEST DIAGNOSTICS CLINICAL LABS                                                                     </t>
  </si>
  <si>
    <t xml:space="preserve">RETINA SPECIALISTS NORTHWEST PLL                                                                    </t>
  </si>
  <si>
    <t xml:space="preserve">UNITED STATES CATHOLIC CONFERENC                                                                    </t>
  </si>
  <si>
    <t xml:space="preserve">STEPHANIE YI DDS LLC                                                                                </t>
  </si>
  <si>
    <t xml:space="preserve">AROW VENTURES LLC                                                                                   </t>
  </si>
  <si>
    <t xml:space="preserve">NEAL H SMITH DMD PLLC                                                                               </t>
  </si>
  <si>
    <t xml:space="preserve">MAPLE VALLEY VISION CLINIC PLLC                                                                     </t>
  </si>
  <si>
    <t xml:space="preserve">MOSCOW FAMILY EYE CARE INC                                                                          </t>
  </si>
  <si>
    <t xml:space="preserve">MCNAMARA DDSPLLC                                                                                    </t>
  </si>
  <si>
    <t xml:space="preserve">RETINA EYECARE PLLC                                                                                 </t>
  </si>
  <si>
    <t xml:space="preserve">DISCOVERY DENTURE CENTER INC                                                                        </t>
  </si>
  <si>
    <t xml:space="preserve">DANIEL J WIESSNER OD                                                                                </t>
  </si>
  <si>
    <t xml:space="preserve">NORTH CASCADES PHYSICAL THERAPY                                                                     </t>
  </si>
  <si>
    <t xml:space="preserve">ACCURATE DENTURES NW LLC                                                                            </t>
  </si>
  <si>
    <t xml:space="preserve">J&amp;AMP;B MEDICAL SUPPLY CO INC                                                                       </t>
  </si>
  <si>
    <t xml:space="preserve">MELISSA B BARNHART OD PLLC                                                                          </t>
  </si>
  <si>
    <t xml:space="preserve">BENTON COUNTY FIRE PROTECTION DI                                                                    </t>
  </si>
  <si>
    <t xml:space="preserve">FENNO EYE CLINICS INC PS                                                                            </t>
  </si>
  <si>
    <t xml:space="preserve">MAY, LOGAN                                                                                          </t>
  </si>
  <si>
    <t xml:space="preserve">PIERCE CO FIRE DISTRICT 21                                                                          </t>
  </si>
  <si>
    <t xml:space="preserve">MONROE VISION CLINIC                                                                                </t>
  </si>
  <si>
    <t xml:space="preserve">COLUMBIA WELLNESS                                                                                   </t>
  </si>
  <si>
    <t xml:space="preserve">GODFREY'S PHARMACY                                                                                  </t>
  </si>
  <si>
    <t xml:space="preserve">KIRKPATRICK FAMILY CARE PS                                                                          </t>
  </si>
  <si>
    <t xml:space="preserve">THERAPEUTIC ASSOCIATES INC                                                                          </t>
  </si>
  <si>
    <t xml:space="preserve">CHINOOK PHARMACY INC                                                                                </t>
  </si>
  <si>
    <t xml:space="preserve">OFM PERSONNEL                                                                                       </t>
  </si>
  <si>
    <t xml:space="preserve">JEFFREY S NEVITT OD                                                                                 </t>
  </si>
  <si>
    <t xml:space="preserve">EPIC IMAGING PC                                                                                     </t>
  </si>
  <si>
    <t xml:space="preserve">CITY OF EVERETT                                                                                     </t>
  </si>
  <si>
    <t xml:space="preserve">CHARLES R CHU DPM                                                                                   </t>
  </si>
  <si>
    <t xml:space="preserve">ENUMCLAW COMMUNITY HOSPITAL                                                                         </t>
  </si>
  <si>
    <t xml:space="preserve">NORTHWEST CENTER                                                                                    </t>
  </si>
  <si>
    <t xml:space="preserve">COMMUNITY HEALTH PLAN OF WASHING                                                                    </t>
  </si>
  <si>
    <t xml:space="preserve">SWANSON PEDIATRIC DENTAL CENTER                                                                     </t>
  </si>
  <si>
    <t xml:space="preserve">BYUNGKYU SON AND JUDY YI DDS PLL                                                                    </t>
  </si>
  <si>
    <t xml:space="preserve">METRO WEST AMBULANCE                                                                                </t>
  </si>
  <si>
    <t xml:space="preserve">NORTHWEST GASTROENTEROLOGY PLLC                                                                     </t>
  </si>
  <si>
    <t xml:space="preserve">COORDINATED CARE OF WASHINGTON I                                                                    </t>
  </si>
  <si>
    <t xml:space="preserve">PHILIP GIBBS MD                                                                                     </t>
  </si>
  <si>
    <t xml:space="preserve">LAKEWOOD PHARMACY INC                                                                               </t>
  </si>
  <si>
    <t xml:space="preserve">COMPLETE HEALTHCARE FOR WOMEN PL                                                                    </t>
  </si>
  <si>
    <t xml:space="preserve">CHRISTIAN FAMILY CARE INC                                                                           </t>
  </si>
  <si>
    <t xml:space="preserve">AUBURN DIAGNOSTIC IMAGING SVS                                                                       </t>
  </si>
  <si>
    <t xml:space="preserve">PRISM MEDICAL PRODUCTS, LLC                                                                         </t>
  </si>
  <si>
    <t xml:space="preserve">SMILE WEST SEATTLE LLC                                                                              </t>
  </si>
  <si>
    <t xml:space="preserve">WELU HEALTHCARE INC                                                                                 </t>
  </si>
  <si>
    <t xml:space="preserve">A PLUS HOME MEDICAL INC                                                                             </t>
  </si>
  <si>
    <t xml:space="preserve">WHATCOM COUNTY FPD 7                                                                                </t>
  </si>
  <si>
    <t xml:space="preserve">FULL LIFE CARE                                                                                      </t>
  </si>
  <si>
    <t xml:space="preserve">HEALTHPOINT                                                                                         </t>
  </si>
  <si>
    <t xml:space="preserve">OLYMPIC INTERNAL MEDICINE INC PS                                                                    </t>
  </si>
  <si>
    <t xml:space="preserve">GAIL H KAUTZMAN DDS                                                                                 </t>
  </si>
  <si>
    <t xml:space="preserve">OPTION CARE AT LEGACY HEALTH, LL                                                                    </t>
  </si>
  <si>
    <t xml:space="preserve">WILLIE M. HARDIE, DDS, PC                                                                           </t>
  </si>
  <si>
    <t xml:space="preserve">MEADE, LEIGH-ANN                                                                                    </t>
  </si>
  <si>
    <t xml:space="preserve">KITSAP MENTAL HEALTH SERVICES                                                                       </t>
  </si>
  <si>
    <t xml:space="preserve">PACIFIC NORTHWEST EYE CARE, P.S.                                                                    </t>
  </si>
  <si>
    <t xml:space="preserve">KLICKITAT CO PUBLIC HOSP DIST 2                                                                     </t>
  </si>
  <si>
    <t xml:space="preserve">PEDIATRIC NDT AND SI THERAPY                                                                        </t>
  </si>
  <si>
    <t xml:space="preserve">NORTHWEST PHYSICIANS MEDICAL GRO                                                                    </t>
  </si>
  <si>
    <t xml:space="preserve">SHORELINE FIRE DEPARTMENT                                                                           </t>
  </si>
  <si>
    <t xml:space="preserve">CONFEDERATED TRIBES OF THE CHEHA                                                                    </t>
  </si>
  <si>
    <t xml:space="preserve">EASTERN WASHINGTON UNIVERSITY-                                                                      </t>
  </si>
  <si>
    <t xml:space="preserve">DAVID SCHORES OD INC PS                                                                             </t>
  </si>
  <si>
    <t xml:space="preserve">VAN H VUONG CINDY A CHOU PS                                                                         </t>
  </si>
  <si>
    <t xml:space="preserve">PINNACLE PAIN CENTER PS                                                                             </t>
  </si>
  <si>
    <t xml:space="preserve">SPECTRA LABORATORIES INC                                                                            </t>
  </si>
  <si>
    <t xml:space="preserve">SOUTHWEST WASHINGTON REGIONAL SU                                                                    </t>
  </si>
  <si>
    <t xml:space="preserve">EVERGREEN EYE CARE LLC                                                                              </t>
  </si>
  <si>
    <t xml:space="preserve">DENTO FACIAL FX INC                                                                                 </t>
  </si>
  <si>
    <t xml:space="preserve">SOUND HEALTH MEDICAL SUPPLY                                                                         </t>
  </si>
  <si>
    <t xml:space="preserve">GRANT COUNTY HEALTH DISTRICT                                                                        </t>
  </si>
  <si>
    <t xml:space="preserve">SCOTT L CLOUGH DDS                                                                                  </t>
  </si>
  <si>
    <t xml:space="preserve">SEOK W NICHOLS DDS PS                                                                               </t>
  </si>
  <si>
    <t xml:space="preserve">BENTON FRANKLIN HEALTH DISTRICT                                                                     </t>
  </si>
  <si>
    <t xml:space="preserve">KAISER FOUNDATION HOSPITAL                                                                          </t>
  </si>
  <si>
    <t xml:space="preserve">PLANNED PARENTHOOD OF THE COLUMB                                                                    </t>
  </si>
  <si>
    <t xml:space="preserve">PUBLIC HOSPITAL DISTRICT NO 1 OF                                                                    </t>
  </si>
  <si>
    <t xml:space="preserve">ROBERT P ANDELIN DDS PS                                                                             </t>
  </si>
  <si>
    <t xml:space="preserve">K-C PHARMACY INC                                                                                    </t>
  </si>
  <si>
    <t xml:space="preserve">CENTER FOR PROSTHETICS ORTHOTICS                                                                    </t>
  </si>
  <si>
    <t xml:space="preserve">ESTM INC                                                                                            </t>
  </si>
  <si>
    <t xml:space="preserve">SOUND VASCULAR PS                                                                                   </t>
  </si>
  <si>
    <t xml:space="preserve">NORTH OLYMPIC HEALTHCARE NETWORK                                                                    </t>
  </si>
  <si>
    <t xml:space="preserve">DEMAREST INC                                                                                        </t>
  </si>
  <si>
    <t xml:space="preserve">RICHARD E EHLERS MD PC                                                                              </t>
  </si>
  <si>
    <t xml:space="preserve">MIKHAIL BURAKOVSKIY DPM                                                                             </t>
  </si>
  <si>
    <t xml:space="preserve">CONWAY JENSEN DDS PLLC                                                                              </t>
  </si>
  <si>
    <t xml:space="preserve">DANIEL C BURNS                                                                                      </t>
  </si>
  <si>
    <t xml:space="preserve">CHELAN DOUGLAS HEALTH DISTRICT                                                                      </t>
  </si>
  <si>
    <t xml:space="preserve">ST LUKES REGIONAL MEDICAL CENTER                                                                    </t>
  </si>
  <si>
    <t xml:space="preserve">GRANT COUNTY                                                                                        </t>
  </si>
  <si>
    <t xml:space="preserve">COMFORT MEDICAL LLC                                                                                 </t>
  </si>
  <si>
    <t xml:space="preserve">THE DOCTORS CLINIC                                                                                  </t>
  </si>
  <si>
    <t xml:space="preserve">A STREET DENTAL CLINIC INC                                                                          </t>
  </si>
  <si>
    <t xml:space="preserve">REDDY ENTERPRISES INC.                                                                              </t>
  </si>
  <si>
    <t xml:space="preserve">SEVAN PHARMACY LLC                                                                                  </t>
  </si>
  <si>
    <t xml:space="preserve">LOGAR PHARMACY                                                                                      </t>
  </si>
  <si>
    <t xml:space="preserve">JACKSON VISION CLINIC INC                                                                           </t>
  </si>
  <si>
    <t xml:space="preserve">MICHAEL L. GEORGE                                                                                   </t>
  </si>
  <si>
    <t xml:space="preserve">PLANNED PARENTHOOD OF GREATER WA                                                                    </t>
  </si>
  <si>
    <t xml:space="preserve">MONTESANO VISION CENTER PLLC                                                                        </t>
  </si>
  <si>
    <t xml:space="preserve">NEPENTHE LABORATORY SERVICES LLC                                                                    </t>
  </si>
  <si>
    <t xml:space="preserve">VISION HEALTH                                                                                       </t>
  </si>
  <si>
    <t xml:space="preserve">CENTRAL WASHINGTON PHYSICAL                                                                         </t>
  </si>
  <si>
    <t xml:space="preserve">EPPEL FAMILY MEDICINE LLC                                                                           </t>
  </si>
  <si>
    <t xml:space="preserve">KITSAP CO FIRE DISTRICT 18                                                                          </t>
  </si>
  <si>
    <t xml:space="preserve">THI NGUYEN DDS PS                                                                                   </t>
  </si>
  <si>
    <t xml:space="preserve">PEDIATRIC ASSOCIATES INC                                                                            </t>
  </si>
  <si>
    <t xml:space="preserve">WEIAND AND WEIAND DDS PS                                                                            </t>
  </si>
  <si>
    <t xml:space="preserve">THURSTON COUNTY FIRE DIST 9                                                                         </t>
  </si>
  <si>
    <t xml:space="preserve">CAREMARK LLC                                                                                        </t>
  </si>
  <si>
    <t xml:space="preserve">DIANE TUNG DDS PLLC                                                                                 </t>
  </si>
  <si>
    <t xml:space="preserve">ANDREW S EDWARDS MD PLLC                                                                            </t>
  </si>
  <si>
    <t xml:space="preserve">OLYMPIA EMERGENCY SERVICES PLLC                                                                     </t>
  </si>
  <si>
    <t xml:space="preserve">SNOHOMISH HEALTH DISTRICT                                                                           </t>
  </si>
  <si>
    <t xml:space="preserve">SUNNYSIDE EMERGENCY GROUP, A PRO                                                                    </t>
  </si>
  <si>
    <t xml:space="preserve">GENOMIC HEALTH INC                                                                                  </t>
  </si>
  <si>
    <t xml:space="preserve">GOOD HEALTH, INC.                                                                                   </t>
  </si>
  <si>
    <t xml:space="preserve">NGUYEN'S PHARMACY AND GIFTS INC                                                                     </t>
  </si>
  <si>
    <t xml:space="preserve">WALLA WALLA COUNTY PROTECTION DI                                                                    </t>
  </si>
  <si>
    <t xml:space="preserve">RENAL TREATMENT CENTERS WEST INC                                                                    </t>
  </si>
  <si>
    <t xml:space="preserve">DIRK T DE YOUNG DDS PS                                                                              </t>
  </si>
  <si>
    <t xml:space="preserve">RETINA NORTHWEST PC                                                                                 </t>
  </si>
  <si>
    <t xml:space="preserve">CHASTAINS INC                                                                                       </t>
  </si>
  <si>
    <t xml:space="preserve">COMMUNITY HEALTH PLAN OF WASH                                                                       </t>
  </si>
  <si>
    <t xml:space="preserve">US POSTAL SERVICE                                                                                   </t>
  </si>
  <si>
    <t xml:space="preserve">OKANOGAN COUNTY PHD #4                                                                              </t>
  </si>
  <si>
    <t xml:space="preserve">SUNNYSIDE PHYSICAL THERAPY                                                                          </t>
  </si>
  <si>
    <t xml:space="preserve">FIRST STEP FAMILY SUPPORT CNT                                                                       </t>
  </si>
  <si>
    <t xml:space="preserve">SOUND MEDICAL CENTER INC                                                                            </t>
  </si>
  <si>
    <t xml:space="preserve">DEDICATED WOMENS HEALTH                                                                             </t>
  </si>
  <si>
    <t xml:space="preserve">JENN YIH LIN DDS MS PLLC                                                                            </t>
  </si>
  <si>
    <t xml:space="preserve">WASHINGTON EYE CARE CENTER PC                                                                       </t>
  </si>
  <si>
    <t xml:space="preserve">ONE COMMUNITY HEALTH                                                                                </t>
  </si>
  <si>
    <t xml:space="preserve">PHOEBE F HO MD PLLC                                                                                 </t>
  </si>
  <si>
    <t xml:space="preserve">THE BEACH CLINIC INC                                                                                </t>
  </si>
  <si>
    <t xml:space="preserve">OLYMPIC DENTAL AND DENTURE CENTE                                                                    </t>
  </si>
  <si>
    <t xml:space="preserve">TOWNSEND, ANNE                                                                                      </t>
  </si>
  <si>
    <t xml:space="preserve">MINH PHAN                                                                                           </t>
  </si>
  <si>
    <t xml:space="preserve">OVERLAKE OBSTETRICIANS AND                                                                          </t>
  </si>
  <si>
    <t xml:space="preserve">HAWKS PRAIRIE PHARMACY                                                                              </t>
  </si>
  <si>
    <t xml:space="preserve">PROLIANCE SURGEONS INC PS                                                                           </t>
  </si>
  <si>
    <t xml:space="preserve">MOUNTAIN VIEW EYECARE CENTER PC                                                                     </t>
  </si>
  <si>
    <t xml:space="preserve">GREATER LAKES MENTAL HEALTHCARE                                                                     </t>
  </si>
  <si>
    <t xml:space="preserve">ABEC LLC                                                                                            </t>
  </si>
  <si>
    <t xml:space="preserve">ARTHUR B LUM JR OD                                                                                  </t>
  </si>
  <si>
    <t xml:space="preserve">PROVIDENCE HEALTH &amp; SERVICES-ORE                                                                    </t>
  </si>
  <si>
    <t xml:space="preserve">WHATCOM PHYSICAL THERAPY INC                                                                        </t>
  </si>
  <si>
    <t xml:space="preserve">KITSAP PUBLIC HEALTH DISTRICT                                                                       </t>
  </si>
  <si>
    <t xml:space="preserve">LAWRENCE F CACCHIOTTI DDS MS                                                                        </t>
  </si>
  <si>
    <t xml:space="preserve">FULL SPECTRUM EYE CARE PS                                                                           </t>
  </si>
  <si>
    <t xml:space="preserve">HUTTULA ENTERPRISES INC                                                                             </t>
  </si>
  <si>
    <t xml:space="preserve">CHEHALIS CHILDRENS CLINIC                                                                           </t>
  </si>
  <si>
    <t xml:space="preserve">YONG K PARK DDS PLLC                                                                                </t>
  </si>
  <si>
    <t xml:space="preserve">FAIRWAY DRUG                                                                                        </t>
  </si>
  <si>
    <t xml:space="preserve">BOYER CHILDRENS CLINIC                                                                              </t>
  </si>
  <si>
    <t xml:space="preserve">EASTERN WASHINGTON AMBULATORY AN                                                                    </t>
  </si>
  <si>
    <t xml:space="preserve">ANESTHESIOLOGY FOR OUTPATIENTS                                                                      </t>
  </si>
  <si>
    <t xml:space="preserve">PROVAIL                                                                                             </t>
  </si>
  <si>
    <t xml:space="preserve">PHARMACY PLUS INC                                                                                   </t>
  </si>
  <si>
    <t xml:space="preserve">AESTHETIC EYE ASSOC PS                                                                              </t>
  </si>
  <si>
    <t xml:space="preserve">PORT GAMBLE SKLALLAM TRIBE                                                                          </t>
  </si>
  <si>
    <t xml:space="preserve">MOWER VISION SOURCE PLLC                                                                            </t>
  </si>
  <si>
    <t xml:space="preserve">FAMILY CARE NETWORK PLLC                                                                            </t>
  </si>
  <si>
    <t xml:space="preserve">DENTURE SERVICES NORTHWEST INC                                                                      </t>
  </si>
  <si>
    <t xml:space="preserve">BANTWAL PLLC                                                                                        </t>
  </si>
  <si>
    <t xml:space="preserve">GEORGE A PAYNE                                                                                      </t>
  </si>
  <si>
    <t xml:space="preserve">MASON CO FIRE PROTECTION DIST 4                                                                     </t>
  </si>
  <si>
    <t xml:space="preserve">LA GROTTA, DALIS                                                                                    </t>
  </si>
  <si>
    <t xml:space="preserve">JOY KIM DDS PS                                                                                      </t>
  </si>
  <si>
    <t xml:space="preserve">CLARK COUNTY                                                                                        </t>
  </si>
  <si>
    <t xml:space="preserve">INNOVATIONS IN EYECARE INC                                                                          </t>
  </si>
  <si>
    <t xml:space="preserve">EUROPE OPTICAL INC                                                                                  </t>
  </si>
  <si>
    <t xml:space="preserve">MEDICAL VISION CENTER                                                                               </t>
  </si>
  <si>
    <t xml:space="preserve">CATALYST MEDICAL GROUP PLLC                                                                         </t>
  </si>
  <si>
    <t xml:space="preserve">D SCOTT STAYNER DDS LLC                                                                             </t>
  </si>
  <si>
    <t xml:space="preserve">DEER PARK URGENT CARE PLLC                                                                          </t>
  </si>
  <si>
    <t xml:space="preserve">DANIEL D BEKKER DDS                                                                                 </t>
  </si>
  <si>
    <t xml:space="preserve">NEB GROUP OF ARIZONA                                                                                </t>
  </si>
  <si>
    <t xml:space="preserve">TICK KLOCK DRUG LLC                                                                                 </t>
  </si>
  <si>
    <t xml:space="preserve">BELLINGHAM UROLOGY GROUP, PLLC                                                                      </t>
  </si>
  <si>
    <t xml:space="preserve">MCKINNEY WHITEMARSH PLLC                                                                            </t>
  </si>
  <si>
    <t xml:space="preserve">ABBR ENTERPRISES PLLC                                                                               </t>
  </si>
  <si>
    <t xml:space="preserve">CENTRAL KITSAP SCHOOL DIST 401                                                                      </t>
  </si>
  <si>
    <t xml:space="preserve">OPTOMETRY OFFICES PS                                                                                </t>
  </si>
  <si>
    <t xml:space="preserve">DR KARUNA SHARMA OD PLLC                                                                            </t>
  </si>
  <si>
    <t xml:space="preserve">EASTSIDE ENDOSCOPY CENTER PLLC                                                                      </t>
  </si>
  <si>
    <t xml:space="preserve">EYE DOCTORS OF MARYSVILLE, INC.                                                                     </t>
  </si>
  <si>
    <t xml:space="preserve">TRI-CITIES VISION CENTER                                                                            </t>
  </si>
  <si>
    <t xml:space="preserve">CAPITAL MEDICAL CENTER SPCLTY PH                                                                    </t>
  </si>
  <si>
    <t xml:space="preserve">DR YOUSIM CHHIM LLC                                                                                 </t>
  </si>
  <si>
    <t xml:space="preserve">NEW CARE CONCEPTS, INC                                                                              </t>
  </si>
  <si>
    <t xml:space="preserve">AJ FAMILY DENTISTRY, INC.                                                                           </t>
  </si>
  <si>
    <t xml:space="preserve">VALLEY VISION ASSOCIATES LLP                                                                        </t>
  </si>
  <si>
    <t xml:space="preserve">BELLINGHAM ARTHRITIS AND RHEUMAT                                                                    </t>
  </si>
  <si>
    <t xml:space="preserve">NIELSON EYE CARE                                                                                    </t>
  </si>
  <si>
    <t xml:space="preserve">AEROFLOW INC                                                                                        </t>
  </si>
  <si>
    <t xml:space="preserve">OKANOGAN COUNTY PUBLIC HOSPITAL                                                                     </t>
  </si>
  <si>
    <t xml:space="preserve">EVERGREEN PHARMACEUTICAL LLC                                                                        </t>
  </si>
  <si>
    <t xml:space="preserve">RO HEALTH, INC.                                                                                     </t>
  </si>
  <si>
    <t xml:space="preserve">CURTIS BARNETT PLLC                                                                                 </t>
  </si>
  <si>
    <t xml:space="preserve">CENTRAL VALLEY SCHOOL DIST 356                                                                      </t>
  </si>
  <si>
    <t xml:space="preserve">PUNEET LLC                                                                                          </t>
  </si>
  <si>
    <t xml:space="preserve">RX MART PHARMACY                                                                                    </t>
  </si>
  <si>
    <t xml:space="preserve">RETINA INSTITUTE PLLC                                                                               </t>
  </si>
  <si>
    <t xml:space="preserve">HUDSONS BAY MEDICAL GROUP INC                                                                       </t>
  </si>
  <si>
    <t xml:space="preserve">CASCADE AMBULANCE SERVICE                                                                           </t>
  </si>
  <si>
    <t xml:space="preserve">ASSOCIATED EMER PHYSICIANS                                                                          </t>
  </si>
  <si>
    <t xml:space="preserve">GURVEENA PARHAR PLLC                                                                                </t>
  </si>
  <si>
    <t xml:space="preserve">CAPITAL PEDIATRICS                                                                                  </t>
  </si>
  <si>
    <t xml:space="preserve">U-DISTRICT PHYSICAL THERAPY &amp; IN                                                                    </t>
  </si>
  <si>
    <t xml:space="preserve">JULIE SEUNG-YUN HONG, DDS, PLLC                                                                     </t>
  </si>
  <si>
    <t xml:space="preserve">PACIFIC EYECARE OF POULSBO PS                                                                       </t>
  </si>
  <si>
    <t xml:space="preserve">GREGORY G BOGDANOVICH OD                                                                            </t>
  </si>
  <si>
    <t xml:space="preserve">JEFFREY B SUTRO OD                                                                                  </t>
  </si>
  <si>
    <t xml:space="preserve">BLACK HILLS PEDIATRICS INC PS                                                                       </t>
  </si>
  <si>
    <t xml:space="preserve">WEST COAST HEARING CLINIC INC.                                                                      </t>
  </si>
  <si>
    <t xml:space="preserve">CAM-TU VO DMD PLLC                                                                                  </t>
  </si>
  <si>
    <t xml:space="preserve">CASCADE BEHAVIORAL HOSPITAL LLC                                                                     </t>
  </si>
  <si>
    <t xml:space="preserve">ALAN P PEARSON OD PHD PLLC                                                                          </t>
  </si>
  <si>
    <t xml:space="preserve">LINGUISTICA INTERNATIONAL                                                                           </t>
  </si>
  <si>
    <t xml:space="preserve">CASCADE SURGERY ASSOCIATES                                                                          </t>
  </si>
  <si>
    <t xml:space="preserve">GENTLE ENDODONTICS OF KENT                                                                          </t>
  </si>
  <si>
    <t xml:space="preserve">DERMATOLOGY ASSOCIATES  OF SOUTH                                                                    </t>
  </si>
  <si>
    <t xml:space="preserve">MERCER HEALTH &amp; BENEFITS LLC                                                                        </t>
  </si>
  <si>
    <t xml:space="preserve">HULEATT AND DUSKIN, P.S.                                                                            </t>
  </si>
  <si>
    <t xml:space="preserve">ADAMS COUNTY PUBLIC HOSPITAL DIS                                                                    </t>
  </si>
  <si>
    <t xml:space="preserve">ELECTRODIAGNOSIS &amp;AMP; REHAB                                                                        </t>
  </si>
  <si>
    <t xml:space="preserve">ENUMCLAW FAMILY OPTOMETRY CLINIC                                                                    </t>
  </si>
  <si>
    <t xml:space="preserve">PUBLIC HOSPITAL DISTRICT                                                                            </t>
  </si>
  <si>
    <t xml:space="preserve">MID-COLUMBIA MEDICAL CENTER                                                                         </t>
  </si>
  <si>
    <t xml:space="preserve">CHUNG PHARMACY INC                                                                                  </t>
  </si>
  <si>
    <t xml:space="preserve">SCOTT E BORGHOLTHAUS OD                                                                             </t>
  </si>
  <si>
    <t xml:space="preserve">GEORGE B SYMONDS OD                                                                                 </t>
  </si>
  <si>
    <t xml:space="preserve">PACIFIC NORTHWEST PAIN CENTER PC                                                                    </t>
  </si>
  <si>
    <t xml:space="preserve">HIGHLAND PHARMACY                                                                                   </t>
  </si>
  <si>
    <t xml:space="preserve">PROCARE PHARMACY DIRECT LLC                                                                         </t>
  </si>
  <si>
    <t xml:space="preserve">SEA-MAR COMMUNITY HEALTH CENTER                                                                     </t>
  </si>
  <si>
    <t xml:space="preserve">JOHN C BAUSHER MD PHD PS                                                                            </t>
  </si>
  <si>
    <t xml:space="preserve">CREEKSIDE PHYSICAL THERAPY PLLC                                                                     </t>
  </si>
  <si>
    <t xml:space="preserve">HIGHLINE EMERGENCY PHYSICIANS PL                                                                    </t>
  </si>
  <si>
    <t xml:space="preserve">CHAN PATEL AND LUO LLP                                                                              </t>
  </si>
  <si>
    <t xml:space="preserve">KEVIN S KENNEDY DO                                                                                  </t>
  </si>
  <si>
    <t xml:space="preserve">BENTON CO FIRE DIST 2                                                                               </t>
  </si>
  <si>
    <t xml:space="preserve">EMERSON DENTAL INC PC                                                                               </t>
  </si>
  <si>
    <t xml:space="preserve">FEMINIST WOMENS HEALTH CENTER                                                                       </t>
  </si>
  <si>
    <t xml:space="preserve">MATT W CONNER OD                                                                                    </t>
  </si>
  <si>
    <t xml:space="preserve">PROFESSIONAL MEDICAL CORP.                                                                          </t>
  </si>
  <si>
    <t xml:space="preserve">MAXOR NATIONAL PHARMACY SERVICES                                                                    </t>
  </si>
  <si>
    <t xml:space="preserve">JEFFERY S TRAMMELL, CHRISTOPHER                                                                     </t>
  </si>
  <si>
    <t xml:space="preserve">YAKIMA VALLEY RADIOLOGY INC                                                                         </t>
  </si>
  <si>
    <t xml:space="preserve">JANICE E. LAFOUNTAINE                                                                               </t>
  </si>
  <si>
    <t xml:space="preserve">SOUTH PIERCE FIRE AND RESCUE DIS                                                                    </t>
  </si>
  <si>
    <t xml:space="preserve">KING CO FIRE DIST NO 10                                                                             </t>
  </si>
  <si>
    <t xml:space="preserve">SEA FAMILY EYE CARE PLLC                                                                            </t>
  </si>
  <si>
    <t xml:space="preserve">SON VAN NGUYEN MD INC                                                                               </t>
  </si>
  <si>
    <t xml:space="preserve">EMERGENCY MEDICINE ASSOCIATES                                                                       </t>
  </si>
  <si>
    <t xml:space="preserve">CAMMACKS PHARMACIES, INC                                                                            </t>
  </si>
  <si>
    <t xml:space="preserve">NICHOLSONS SUMNER PHARMACY                                                                          </t>
  </si>
  <si>
    <t xml:space="preserve">NORTHWEST EYELID AND ORBITAL SPE                                                                    </t>
  </si>
  <si>
    <t xml:space="preserve">GRANT COUNTY PUBLIC HOSPITAL DIS                                                                    </t>
  </si>
  <si>
    <t xml:space="preserve">SE THURSTON FIRE AUTHORITY                                                                          </t>
  </si>
  <si>
    <t xml:space="preserve">GIBBONS PHARMACIES LLC                                                                              </t>
  </si>
  <si>
    <t xml:space="preserve">CLALLAM COUNTY PUBLIC HOSPITAL D                                                                    </t>
  </si>
  <si>
    <t xml:space="preserve">WENATCHEE VALLEY HOSPITAL                                                                           </t>
  </si>
  <si>
    <t xml:space="preserve">MICHAEL K JENSEN                                                                                    </t>
  </si>
  <si>
    <t xml:space="preserve">FRONTIER BEHAVIORAL HEALTH                                                                          </t>
  </si>
  <si>
    <t xml:space="preserve">B MARTIN AND G MARTIN PLLC                                                                          </t>
  </si>
  <si>
    <t xml:space="preserve">STATEWIDE DENTURE SERVICES, PLLC                                                                    </t>
  </si>
  <si>
    <t xml:space="preserve">DERMATOPATHOLOGY NW PLLC                                                                            </t>
  </si>
  <si>
    <t xml:space="preserve">QUILEUTE HEALTH CLINIC                                                                              </t>
  </si>
  <si>
    <t xml:space="preserve">SKAGIT PEDIATRICS                                                                                   </t>
  </si>
  <si>
    <t xml:space="preserve">MATTHEW D WALL DDS MSD                                                                              </t>
  </si>
  <si>
    <t xml:space="preserve">KITSAP CHILDRENS CLINIC LLP                                                                         </t>
  </si>
  <si>
    <t xml:space="preserve">HANSEN FAMILY DENTAL PLLC                                                                           </t>
  </si>
  <si>
    <t xml:space="preserve">LINH D NGUYEN DDS PS                                                                                </t>
  </si>
  <si>
    <t xml:space="preserve">NORTH SEATTLE PEDIATRICS PS                                                                         </t>
  </si>
  <si>
    <t xml:space="preserve">MARYSVILLE KIDS DENTISTRY                                                                           </t>
  </si>
  <si>
    <t xml:space="preserve">GEORGE Y. LEE MD                                                                                    </t>
  </si>
  <si>
    <t xml:space="preserve">JAMES AND SUNG-A LEE DENTISTS PS                                                                    </t>
  </si>
  <si>
    <t xml:space="preserve">KING COUNTY PUBLIC HOSPITAL DIST                                                                    </t>
  </si>
  <si>
    <t xml:space="preserve">BATES TECHNICAL COLLEGE                                                                             </t>
  </si>
  <si>
    <t xml:space="preserve">LAKE WASHINGTON VASCULAR PLLC                                                                       </t>
  </si>
  <si>
    <t xml:space="preserve">DR. SHELBY D. ROBINSON, THERAPEU                                                                    </t>
  </si>
  <si>
    <t xml:space="preserve">DALE VANDERSCHELDEN DDS PC                                                                          </t>
  </si>
  <si>
    <t xml:space="preserve">KOKILA PATEL                                                                                        </t>
  </si>
  <si>
    <t xml:space="preserve">EAGLE ROCK PHYSICAL THERAPY PS                                                                      </t>
  </si>
  <si>
    <t xml:space="preserve">EYECARE CENTER LLC                                                                                  </t>
  </si>
  <si>
    <t xml:space="preserve">NEIGHBORCARE HEALTH                                                                                 </t>
  </si>
  <si>
    <t xml:space="preserve">FOOT AND ANKLE CTR OF WENATCHEE                                                                     </t>
  </si>
  <si>
    <t xml:space="preserve">KETTLE FALLS SCHOOL DISTRICT 212                                                                    </t>
  </si>
  <si>
    <t xml:space="preserve">ELLIS JARDINE                                                                                       </t>
  </si>
  <si>
    <t xml:space="preserve">MEDTRIQ                                                                                             </t>
  </si>
  <si>
    <t xml:space="preserve">STEP BY STEP FAMILY SUPPORT                                                                         </t>
  </si>
  <si>
    <t xml:space="preserve">MARVIN HUBER PS                                                                                     </t>
  </si>
  <si>
    <t xml:space="preserve">TRINA BRUCHAL DMD PLLC                                                                              </t>
  </si>
  <si>
    <t>CE</t>
  </si>
  <si>
    <t xml:space="preserve">ANESTHESIA ASSOCIATES                                                                               </t>
  </si>
  <si>
    <t xml:space="preserve">HANSEN DENTURE CENTER INC PS                                                                        </t>
  </si>
  <si>
    <t xml:space="preserve">ELLINGSEN RONALD H DDS PS                                                                           </t>
  </si>
  <si>
    <t xml:space="preserve">J LOTHYAN DDS PLLC                                                                                  </t>
  </si>
  <si>
    <t xml:space="preserve">NOOKSACK VALLEY DRUG STORE LLC                                                                      </t>
  </si>
  <si>
    <t xml:space="preserve">COLUMBIA ANESTHESIA GROUP PS                                                                        </t>
  </si>
  <si>
    <t xml:space="preserve">VALLEY CHILDRENS CLINIC PLLC                                                                        </t>
  </si>
  <si>
    <t xml:space="preserve">GRAYS HARBOR CO PUBLIC HOSPITAL                                                                     </t>
  </si>
  <si>
    <t xml:space="preserve">YOKES FOODS INC                                                                                     </t>
  </si>
  <si>
    <t xml:space="preserve">STEPPING STONES PEDIATRIC THERAP                                                                    </t>
  </si>
  <si>
    <t xml:space="preserve">EVERETT OPTOMETRY CLINIC                                                                            </t>
  </si>
  <si>
    <t xml:space="preserve">CENTRALIA SCHOOL DIST NO 401                                                                        </t>
  </si>
  <si>
    <t xml:space="preserve">EDMONDS FAMILY CARE PLLC                                                                            </t>
  </si>
  <si>
    <t xml:space="preserve">EDUCATIONAL SERVICE DIST 113                                                                        </t>
  </si>
  <si>
    <t xml:space="preserve">LYNDEN THERAPY SPECIALISTS, INC.                                                                    </t>
  </si>
  <si>
    <t xml:space="preserve">ONE HEALTH PORT                                                                                     </t>
  </si>
  <si>
    <t xml:space="preserve">EVERGREEN PEDIATRICS PLLC                                                                           </t>
  </si>
  <si>
    <t xml:space="preserve">WILLAPA COUNSELING CENTER                                                                           </t>
  </si>
  <si>
    <t xml:space="preserve">ALLCARE MEDICAL CLINIC                                                                              </t>
  </si>
  <si>
    <t xml:space="preserve">VALLEY ANESTHESIA ASSOCIATES                                                                        </t>
  </si>
  <si>
    <t xml:space="preserve">ORTHOPAEDIC SPECIALTY CLINIC                                                                        </t>
  </si>
  <si>
    <t xml:space="preserve">BREG INC                                                                                            </t>
  </si>
  <si>
    <t xml:space="preserve">COLONIAL OPTICAL LLC                                                                                </t>
  </si>
  <si>
    <t xml:space="preserve">TREVOR TSUCHIKAWA DDS PLLC                                                                          </t>
  </si>
  <si>
    <t xml:space="preserve">SOUTHGATE MEDICAL CLINIC PS                                                                         </t>
  </si>
  <si>
    <t xml:space="preserve">TUMWATER FAMILY PRACTICE CLINIC                                                                     </t>
  </si>
  <si>
    <t xml:space="preserve">QUEST DIAGNOSTICS INC                                                                               </t>
  </si>
  <si>
    <t xml:space="preserve">PACIFIC RIM OUTPATIENT SURGERY C                                                                    </t>
  </si>
  <si>
    <t xml:space="preserve">LIBERTY LAKE FAMILY DENTISTRY                                                                       </t>
  </si>
  <si>
    <t xml:space="preserve">SOUTH SOUND INPATIENT PHYSICIANS                                                                    </t>
  </si>
  <si>
    <t xml:space="preserve">BONNEY LAKE PHYSICAL THERAPY AND                                                                    </t>
  </si>
  <si>
    <t xml:space="preserve">NORTHWEST AUTISM CENTER                                                                             </t>
  </si>
  <si>
    <t xml:space="preserve">WRP LLC                                                                                             </t>
  </si>
  <si>
    <t xml:space="preserve">YAKIMA ORTHOTICS AND PROSTHETICS                                                                    </t>
  </si>
  <si>
    <t xml:space="preserve">DINO A CACCHIOTTI DDS MS PS                                                                         </t>
  </si>
  <si>
    <t xml:space="preserve">BRADEN PARTNERS LP                                                                                  </t>
  </si>
  <si>
    <t xml:space="preserve">MT RAINIER EMERGENCY PHYSICIANS                                                                     </t>
  </si>
  <si>
    <t xml:space="preserve">JASON R MOFFITT DDS PLLC                                                                            </t>
  </si>
  <si>
    <t xml:space="preserve">BELLINGHAM EAR NOSE AND THROAT                                                                      </t>
  </si>
  <si>
    <t xml:space="preserve">WASHINGTON JAW AND FACIAL SURGER                                                                    </t>
  </si>
  <si>
    <t xml:space="preserve">BELLINGHAM ANESTHESIA ASSOC                                                                         </t>
  </si>
  <si>
    <t xml:space="preserve">YAKIMA VALLEY MEMORIAL PHYSICIA                                                                     </t>
  </si>
  <si>
    <t xml:space="preserve">BUTTAR INC                                                                                          </t>
  </si>
  <si>
    <t xml:space="preserve">MAKOTO SUGIUCHI DDS PLLC                                                                            </t>
  </si>
  <si>
    <t xml:space="preserve">NORTHWEST CANCER SPECIALISTS PC                                                                     </t>
  </si>
  <si>
    <t xml:space="preserve">PIONEER PHYSICAL THERAPY PLLC                                                                       </t>
  </si>
  <si>
    <t xml:space="preserve">GARFIELD CO PUBLIC HOSPITAL DIST                                                                    </t>
  </si>
  <si>
    <t xml:space="preserve">JEFFERSON COUNTY                                                                                    </t>
  </si>
  <si>
    <t xml:space="preserve">MOSES LAKE SCHOOL DIST                                                                              </t>
  </si>
  <si>
    <t xml:space="preserve">DOAN, ALLAN                                                                                         </t>
  </si>
  <si>
    <t xml:space="preserve">BLUE MOUNTAIN HEART TO HEART                                                                        </t>
  </si>
  <si>
    <t xml:space="preserve">WALGREENS SPECIALTY PHARMACY LLC                                                                    </t>
  </si>
  <si>
    <t xml:space="preserve">SOUTH HILL FAMILY MEDICINE                                                                          </t>
  </si>
  <si>
    <t xml:space="preserve">NORTHWEST PATHOLOGY PS                                                                              </t>
  </si>
  <si>
    <t xml:space="preserve">HUONG LE DMD PC                                                                                     </t>
  </si>
  <si>
    <t xml:space="preserve">COLUMBIA BASIN EYE CLINIC PS                                                                        </t>
  </si>
  <si>
    <t xml:space="preserve">YAKIMA MEDICAL CLINIC,-P.C.                                                                         </t>
  </si>
  <si>
    <t xml:space="preserve">WEISS, ROBERT                                                                                       </t>
  </si>
  <si>
    <t xml:space="preserve">SQUAXIN ISLAND HEALTH CLINIC                                                                        </t>
  </si>
  <si>
    <t xml:space="preserve">MOUNT VERNON VISION SOURCE PS IN                                                                    </t>
  </si>
  <si>
    <t xml:space="preserve">LAKE WA TECH COLLEGE                                                                                </t>
  </si>
  <si>
    <t xml:space="preserve">KENDALL D VANHORNE DDS PS                                                                           </t>
  </si>
  <si>
    <t xml:space="preserve">PEDIATRIC HOME CARE, INC.                                                                           </t>
  </si>
  <si>
    <t xml:space="preserve">KIM &amp; LEE ORTHODONTICS PS                                                                           </t>
  </si>
  <si>
    <t xml:space="preserve">ALI AFRASSIABI MD PC                                                                                </t>
  </si>
  <si>
    <t xml:space="preserve">PETERSON AND CAMMACK DDS PLLC                                                                       </t>
  </si>
  <si>
    <t xml:space="preserve">PENINSULA PHARMACIES, INC                                                                           </t>
  </si>
  <si>
    <t xml:space="preserve">NW PEDIATRIC CENTER                                                                                 </t>
  </si>
  <si>
    <t xml:space="preserve">OPTIC ONE EYE CARE CENTERS OF SP                                                                    </t>
  </si>
  <si>
    <t xml:space="preserve">SMITA PATEL DMD PLLC                                                                                </t>
  </si>
  <si>
    <t xml:space="preserve">MASTER'S ORTHOTICS AND PROSTHETI                                                                    </t>
  </si>
  <si>
    <t xml:space="preserve">ISLAND PROSTHETICS AND ORTHOTIC                                                                     </t>
  </si>
  <si>
    <t xml:space="preserve">ALAN L PEET, DDS, PLLC                                                                              </t>
  </si>
  <si>
    <t xml:space="preserve">PACIFIC MEDICAL INC                                                                                 </t>
  </si>
  <si>
    <t xml:space="preserve">NICHOLAS RAKLIOS, DDS, PLLC                                                                         </t>
  </si>
  <si>
    <t xml:space="preserve">LONGVIEW ORTHOPEDIC ASSOCIATES                                                                      </t>
  </si>
  <si>
    <t xml:space="preserve">THOMPSON, FERGUSON, PLLC                                                                            </t>
  </si>
  <si>
    <t xml:space="preserve">CUSTOM PRESCRIPTION SHOPPE LLC                                                                      </t>
  </si>
  <si>
    <t xml:space="preserve">CITY OF KIRKLAND                                                                                    </t>
  </si>
  <si>
    <t xml:space="preserve">KIRKS PHARMACY AT HARTLAND                                                                          </t>
  </si>
  <si>
    <t xml:space="preserve">NOZOMI YAMATE DMD PLLC                                                                              </t>
  </si>
  <si>
    <t xml:space="preserve">JAGJIT BHUI                                                                                         </t>
  </si>
  <si>
    <t xml:space="preserve">CHUNG-LONG HWANG, D.D.S., P.S.                                                                      </t>
  </si>
  <si>
    <t xml:space="preserve">WASHINGTON MEDICAL SUPPLIES                                                                         </t>
  </si>
  <si>
    <t xml:space="preserve">JEFFERSON COUNTY PUBLIC HOSPITAL                                                                    </t>
  </si>
  <si>
    <t xml:space="preserve">LONGVIEW EYE AND VISION                                                                             </t>
  </si>
  <si>
    <t xml:space="preserve">HOQUIAM VISION CLINIC PS                                                                            </t>
  </si>
  <si>
    <t xml:space="preserve">THOMAS F GESSELL PLLC                                                                               </t>
  </si>
  <si>
    <t xml:space="preserve">DOUGLAS GRANT LINCOLN OKANOGAN C                                                                    </t>
  </si>
  <si>
    <t xml:space="preserve">BRIAN R OLESON DDS                                                                                  </t>
  </si>
  <si>
    <t xml:space="preserve">EYES RITE EYE CARE INC                                                                              </t>
  </si>
  <si>
    <t xml:space="preserve">FAMILY EYE CLINIC                                                                                   </t>
  </si>
  <si>
    <t xml:space="preserve">RENTON VISION CLINIC PLLC                                                                           </t>
  </si>
  <si>
    <t xml:space="preserve">CYNTHIA ALEGRE                                                                                      </t>
  </si>
  <si>
    <t xml:space="preserve">PRICELESS ENDEAVORS LLC                                                                             </t>
  </si>
  <si>
    <t xml:space="preserve">SKAGIT ISLAND REHABILITATION GRO                                                                    </t>
  </si>
  <si>
    <t xml:space="preserve">AJWANT GORAYA PLLC                                                                                  </t>
  </si>
  <si>
    <t xml:space="preserve">SKOKOMISH TRIBAL COUNCIL                                                                            </t>
  </si>
  <si>
    <t xml:space="preserve">WENSI SUN MD PS INC                                                                                 </t>
  </si>
  <si>
    <t xml:space="preserve">METROPOLITAN MEDICATIONS LLC                                                                        </t>
  </si>
  <si>
    <t xml:space="preserve">PAKTIA PHARMACY                                                                                     </t>
  </si>
  <si>
    <t xml:space="preserve">LIEBSON, SAMUEL                                                                                     </t>
  </si>
  <si>
    <t xml:space="preserve">SNOHOMISH COUNTY FIRE DISTRICT 1                                                                    </t>
  </si>
  <si>
    <t xml:space="preserve">CASCADE INTERNAL MEDICINE PS                                                                        </t>
  </si>
  <si>
    <t xml:space="preserve">TED J BRUYA                                                                                         </t>
  </si>
  <si>
    <t xml:space="preserve">CASCADE MENTAL HEALTH PS                                                                            </t>
  </si>
  <si>
    <t xml:space="preserve">PREMIER DENTURE CENTER                                                                              </t>
  </si>
  <si>
    <t xml:space="preserve">ALLENMORE CHILDREN AND YOUNG                                                                        </t>
  </si>
  <si>
    <t xml:space="preserve">SURGICAL ASSOCIATES PLLC                                                                            </t>
  </si>
  <si>
    <t xml:space="preserve">WRAYS INC                                                                                           </t>
  </si>
  <si>
    <t xml:space="preserve">ST LUKES CLINIC TREASURE VALLEY                                                                     </t>
  </si>
  <si>
    <t xml:space="preserve">CELLNETIX LABS LLC                                                                                  </t>
  </si>
  <si>
    <t xml:space="preserve">NORTHWEST CANCER CARE ASSOCIATES                                                                    </t>
  </si>
  <si>
    <t xml:space="preserve">CORNERSTONE PRIMARY CARE PLLC                                                                       </t>
  </si>
  <si>
    <t xml:space="preserve">RAINSHADOW HOME SERVICES, INC.                                                                      </t>
  </si>
  <si>
    <t xml:space="preserve">CASCADE EYE CARE                                                                                    </t>
  </si>
  <si>
    <t xml:space="preserve">BEST NORTHWEST PHYSICIANS PLLC                                                                      </t>
  </si>
  <si>
    <t xml:space="preserve">RICHARDSON EYE CLINIC PLLC                                                                          </t>
  </si>
  <si>
    <t xml:space="preserve">PLASTIC SURGERY NORTHWEST PLLC                                                                      </t>
  </si>
  <si>
    <t xml:space="preserve">PERFORMANCE SPORTS AND SPINE PHY                                                                    </t>
  </si>
  <si>
    <t xml:space="preserve">LAKE WHATCOM RESIDENTIAL &amp; TREAT                                                                    </t>
  </si>
  <si>
    <t xml:space="preserve">KYLE M. GILLESPIE, O.D., LTD.                                                                       </t>
  </si>
  <si>
    <t xml:space="preserve">CHUNG L HWANG DDS PLLC                                                                              </t>
  </si>
  <si>
    <t xml:space="preserve">WAYPOINT PEDIATRIC THERAPIES LLC                                                                    </t>
  </si>
  <si>
    <t xml:space="preserve">ADVANCED HOME MEDICAL INC                                                                           </t>
  </si>
  <si>
    <t xml:space="preserve">UNIVERSITY ANESTHESIOLOGY ASSOC                                                                     </t>
  </si>
  <si>
    <t xml:space="preserve">LEWIS COUNTY                                                                                        </t>
  </si>
  <si>
    <t xml:space="preserve">MARYSVILLE FIRE DISTRICT                                                                            </t>
  </si>
  <si>
    <t xml:space="preserve">REDMOND RIDGE PHYSICAL THERAPY                                                                      </t>
  </si>
  <si>
    <t xml:space="preserve">NORTH KITSAP AMBULATORY SURGERY                                                                     </t>
  </si>
  <si>
    <t xml:space="preserve">WOODINVILLE MEDICAL CENTER                                                                          </t>
  </si>
  <si>
    <t xml:space="preserve">JEFFREY M ZENT DDS PS                                                                               </t>
  </si>
  <si>
    <t xml:space="preserve">WASHINGTON PACIFIC EYE                                                                              </t>
  </si>
  <si>
    <t xml:space="preserve">BELLINGHAM EYE PHYSICIANS PS                                                                        </t>
  </si>
  <si>
    <t xml:space="preserve">GEORGE J BOUREKIS DDS                                                                               </t>
  </si>
  <si>
    <t xml:space="preserve">ALLSIGHT VISION CARE                                                                                </t>
  </si>
  <si>
    <t xml:space="preserve">KEVIN H SAKAI DDS PLLC                                                                              </t>
  </si>
  <si>
    <t xml:space="preserve">KIM A MCGINNIS DDS                                                                                  </t>
  </si>
  <si>
    <t xml:space="preserve">EYE CARE ASSOCIATES PLLC                                                                            </t>
  </si>
  <si>
    <t xml:space="preserve">KURT B TOOLSON PS                                                                                   </t>
  </si>
  <si>
    <t xml:space="preserve">LEWIS COUNTY FIRE DISTRICT 8                                                                        </t>
  </si>
  <si>
    <t xml:space="preserve">LEWIS COUNTY HOSPITAL DISTRICT N                                                                    </t>
  </si>
  <si>
    <t xml:space="preserve">CRESAP ORTHOTICS AND PROSTHETICS                                                                    </t>
  </si>
  <si>
    <t xml:space="preserve">SKAGIT HOSPICE SERVICES LLC                                                                         </t>
  </si>
  <si>
    <t xml:space="preserve">AMIR GANJI PLLC                                                                                     </t>
  </si>
  <si>
    <t xml:space="preserve">MARK R ANDERTON                                                                                     </t>
  </si>
  <si>
    <t xml:space="preserve">MYERS AND STAUFFER LC                                                                               </t>
  </si>
  <si>
    <t xml:space="preserve">AESTHETIC SURGERY CENTRE PLLC                                                                       </t>
  </si>
  <si>
    <t xml:space="preserve">PIERCE CO AIDS FOUNDATION                                                                           </t>
  </si>
  <si>
    <t xml:space="preserve">AESTHETIC AND GENERAL DERMATOLOG                                                                    </t>
  </si>
  <si>
    <t xml:space="preserve">NORCO INC.                                                                                          </t>
  </si>
  <si>
    <t xml:space="preserve">APPLE PHYSICAL THERAPY PS                                                                           </t>
  </si>
  <si>
    <t xml:space="preserve">CAPITAL ANESTHESIA, LLC                                                                             </t>
  </si>
  <si>
    <t xml:space="preserve">APEX PHYSICAL THERAPY                                                                               </t>
  </si>
  <si>
    <t xml:space="preserve">KING COUNTY FIRE DISTRICT 28                                                                        </t>
  </si>
  <si>
    <t xml:space="preserve">CONSONUS PHARMACY SERVICES LLC                                                                      </t>
  </si>
  <si>
    <t xml:space="preserve">OPTION CARE ENTERPRISES INC                                                                         </t>
  </si>
  <si>
    <t xml:space="preserve">DLT SOLUTIONS LLC                                                                                   </t>
  </si>
  <si>
    <t xml:space="preserve">SIXTH AVE MEDICAL PHARMACY                                                                          </t>
  </si>
  <si>
    <t xml:space="preserve">JUNG K KIM DDS                                                                                      </t>
  </si>
  <si>
    <t xml:space="preserve">GRAYS HARBOR COUNTY                                                                                 </t>
  </si>
  <si>
    <t xml:space="preserve">LAURA RAYKOWSKI                                                                                     </t>
  </si>
  <si>
    <t xml:space="preserve">DUANE STEPHEN MOORE DDS PC                                                                          </t>
  </si>
  <si>
    <t xml:space="preserve">DONCASTER INVESTMENTS NV INC                                                                        </t>
  </si>
  <si>
    <t xml:space="preserve">ROSE MEDICAL GROUPS P.C.                                                                            </t>
  </si>
  <si>
    <t xml:space="preserve">ADVANCED RESPIRATORY INC                                                                            </t>
  </si>
  <si>
    <t xml:space="preserve">SAGEN'S PAYRITE DRUG, INC.                                                                          </t>
  </si>
  <si>
    <t xml:space="preserve">ORLANDO J FUGARO DDS MSD PS                                                                         </t>
  </si>
  <si>
    <t xml:space="preserve">SUSANA AND SANG LEE DMD PLLC                                                                        </t>
  </si>
  <si>
    <t xml:space="preserve">PENINSULA COMM HEALTH SERVICES                                                                      </t>
  </si>
  <si>
    <t xml:space="preserve">BLOCK LISA A DMD                                                                                    </t>
  </si>
  <si>
    <t xml:space="preserve">ACCESS EYECARE LLC                                                                                  </t>
  </si>
  <si>
    <t xml:space="preserve">LIZOTTE P&amp;O ASSOCIATES                                                                              </t>
  </si>
  <si>
    <t xml:space="preserve">STEVEN R PETERS                                                                                     </t>
  </si>
  <si>
    <t xml:space="preserve">FASA FAMILY WELLNESS PLLC                                                                           </t>
  </si>
  <si>
    <t xml:space="preserve">ST JOSEPH HOSPITAL LLC                                                                              </t>
  </si>
  <si>
    <t xml:space="preserve">NSPT INC                                                                                            </t>
  </si>
  <si>
    <t xml:space="preserve">GARDEN CITY DENTAL                                                                                  </t>
  </si>
  <si>
    <t xml:space="preserve">LAUREN CAI DDS PC                                                                                   </t>
  </si>
  <si>
    <t xml:space="preserve">MATRIX ANESTHESIA PS                                                                                </t>
  </si>
  <si>
    <t xml:space="preserve">NOLAN L GERLACH DDS PLLC                                                                            </t>
  </si>
  <si>
    <t xml:space="preserve">TREVOR W ALLEN DMD PC                                                                               </t>
  </si>
  <si>
    <t xml:space="preserve">CLEAR HORIZONS ANESTHESIA, PLLC                                                                     </t>
  </si>
  <si>
    <t xml:space="preserve">HARTLAND DENTAL GROUP                                                                               </t>
  </si>
  <si>
    <t xml:space="preserve">SHERWOOD COMMUNITY SERVICES                                                                         </t>
  </si>
  <si>
    <t xml:space="preserve">ROBERT L HOVANCSEK DPM P S                                                                          </t>
  </si>
  <si>
    <t xml:space="preserve">REGENCE BLUESHIELD                                                                                  </t>
  </si>
  <si>
    <t xml:space="preserve">BELLINGHAM ORAL SURGERY AND DENT                                                                    </t>
  </si>
  <si>
    <t xml:space="preserve">EMERGENCY PHYSICIANS SERVICES PS                                                                    </t>
  </si>
  <si>
    <t xml:space="preserve">AUDIOLOGY CENTER INC                                                                                </t>
  </si>
  <si>
    <t xml:space="preserve">DERMATOLOGY SPECIALISTS OF SPOK                                                                     </t>
  </si>
  <si>
    <t xml:space="preserve">EAST MAIN VISION CLINIC LLC                                                                         </t>
  </si>
  <si>
    <t xml:space="preserve">BALLARD SERVICES INC                                                                                </t>
  </si>
  <si>
    <t xml:space="preserve">HUNTER WINANS PLLC                                                                                  </t>
  </si>
  <si>
    <t xml:space="preserve">OLYMPIA MULTI-SPECIALITY CLINIC                                                                     </t>
  </si>
  <si>
    <t xml:space="preserve">KALISPEL TRIBE OF INDIANS                                                                           </t>
  </si>
  <si>
    <t xml:space="preserve">RANKOS STADIUM PHARMACY INC                                                                         </t>
  </si>
  <si>
    <t xml:space="preserve">JODIE HASTINGS SPEECH LANGUAGE P                                                                    </t>
  </si>
  <si>
    <t xml:space="preserve">ROSS M ANDERSON MPT                                                                                 </t>
  </si>
  <si>
    <t xml:space="preserve">SOUTHGATE PHARMACY LLC                                                                              </t>
  </si>
  <si>
    <t xml:space="preserve">ABBVIE ENDOCRINOLOGY INC                                                                            </t>
  </si>
  <si>
    <t xml:space="preserve">LANCE KEYES                                                                                         </t>
  </si>
  <si>
    <t xml:space="preserve">SEATTLE EMERGENCY PHYSICIANS                                                                        </t>
  </si>
  <si>
    <t xml:space="preserve">CITY OF PASCO                                                                                       </t>
  </si>
  <si>
    <t xml:space="preserve">DENTISTRY FOR CHILDREN PLLC                                                                         </t>
  </si>
  <si>
    <t xml:space="preserve">WELLS K LABBERTON DDS                                                                               </t>
  </si>
  <si>
    <t xml:space="preserve">KITSAP PHYSICAL THERAPY AND SPOR                                                                    </t>
  </si>
  <si>
    <t xml:space="preserve">RANDY N BLAIR DDS PLLC                                                                              </t>
  </si>
  <si>
    <t xml:space="preserve">YAKAMA HEALTH CENTER                                                                                </t>
  </si>
  <si>
    <t xml:space="preserve">KINGSTON EYECARE CENTER LLC                                                                         </t>
  </si>
  <si>
    <t xml:space="preserve">PACMED CLINICS                                                                                      </t>
  </si>
  <si>
    <t xml:space="preserve">SCOTT C DECKER DMD                                                                                  </t>
  </si>
  <si>
    <t xml:space="preserve">ANDREA M FONNER                                                                                     </t>
  </si>
  <si>
    <t xml:space="preserve">OCEANCLEAR EYECARE                                                                                  </t>
  </si>
  <si>
    <t xml:space="preserve">ROBERT C MAHER MD ROBERT J DAVIS                                                                    </t>
  </si>
  <si>
    <t xml:space="preserve">ISD RENAL INC                                                                                       </t>
  </si>
  <si>
    <t xml:space="preserve">OLYMPIC MEDICAL PHYSICIANS                                                                          </t>
  </si>
  <si>
    <t xml:space="preserve">DYNASPLINT SYSTEMS, INC                                                                             </t>
  </si>
  <si>
    <t xml:space="preserve">LABORATORY CORPORATION OF AMERIC                                                                    </t>
  </si>
  <si>
    <t xml:space="preserve">UNITEDHEALTHCARE OF WASHINGTON                                                                      </t>
  </si>
  <si>
    <t xml:space="preserve">PLANNED PARENTHOOD OF THE GREAT                                                                     </t>
  </si>
  <si>
    <t xml:space="preserve">SPOKANE UROLOGY PS                                                                                  </t>
  </si>
  <si>
    <t xml:space="preserve">REPUBLIC DRUG STORE INC                                                                             </t>
  </si>
  <si>
    <t xml:space="preserve">VALUE DRUG                                                                                          </t>
  </si>
  <si>
    <t xml:space="preserve">KAISER FOUNDATION HEALTH PLAN OF                                                                    </t>
  </si>
  <si>
    <t xml:space="preserve">BYRAM HEALTHCARE CENTERS INC                                                                        </t>
  </si>
  <si>
    <t xml:space="preserve">BELLEVUE HEALTHCARE II, INC.                                                                        </t>
  </si>
  <si>
    <t xml:space="preserve">NORTHWEST RENAL CLINIC INC                                                                          </t>
  </si>
  <si>
    <t xml:space="preserve">BAINBRIDGE ANESTHESIA ASSOCIATE                                                                     </t>
  </si>
  <si>
    <t xml:space="preserve">PEDIATRIC HEALTH CARE                                                                               </t>
  </si>
  <si>
    <t xml:space="preserve">MEDICAL SCANNING CONSULTANTS PA                                                                     </t>
  </si>
  <si>
    <t xml:space="preserve">PUGET SOUND KIDNEY CENTERS                                                                          </t>
  </si>
  <si>
    <t xml:space="preserve">SUQUAMISH TRIBE                                                                                     </t>
  </si>
  <si>
    <t xml:space="preserve">JOLLYS PHARMACY INC                                                                                 </t>
  </si>
  <si>
    <t xml:space="preserve">JASWAL PROFESSIONAL SVCS CORP                                                                       </t>
  </si>
  <si>
    <t xml:space="preserve">NWPA INC                                                                                            </t>
  </si>
  <si>
    <t xml:space="preserve">VASHON PHARMACY INC                                                                                 </t>
  </si>
  <si>
    <t xml:space="preserve">NEPHROLOGY ASSOCIATES OF KITSAP                                                                     </t>
  </si>
  <si>
    <t xml:space="preserve">NORTH KITSAP FIRE AND RESCUE                                                                        </t>
  </si>
  <si>
    <t xml:space="preserve">PHYSICIANS IMMEDIATE CARE AND                                                                       </t>
  </si>
  <si>
    <t xml:space="preserve">ERIC K BORCHERT DDS                                                                                 </t>
  </si>
  <si>
    <t xml:space="preserve">MICHAEL T HORN DDS                                                                                  </t>
  </si>
  <si>
    <t xml:space="preserve">SHRINERS HOSPITALS FOR CHILDREN                                                                     </t>
  </si>
  <si>
    <t xml:space="preserve">NORTHWEST ACUTE CARE SPECIALIST                                                                     </t>
  </si>
  <si>
    <t xml:space="preserve">RADIA INC PS                                                                                        </t>
  </si>
  <si>
    <t xml:space="preserve">ERIC O RASMUSSEN                                                                                    </t>
  </si>
  <si>
    <t xml:space="preserve">DERMATOLOGY AND ALLERGY SPECIALI                                                                    </t>
  </si>
  <si>
    <t xml:space="preserve">JEFFREY R HOOD DDS PS                                                                               </t>
  </si>
  <si>
    <t xml:space="preserve">QUALICENTERS INLAND NORTHWEST                                                                       </t>
  </si>
  <si>
    <t xml:space="preserve">FRED MEYER STORES INC                                                                               </t>
  </si>
  <si>
    <t xml:space="preserve">PUYALLUP TRIBAL HEALTH AUTHORITY                                                                    </t>
  </si>
  <si>
    <t xml:space="preserve">OAKES, MICHAEL                                                                                      </t>
  </si>
  <si>
    <t xml:space="preserve">NORTHWEST KIDNEY CENTERS                                                                            </t>
  </si>
  <si>
    <t xml:space="preserve">BECK AND BECK INC                                                                                   </t>
  </si>
  <si>
    <t xml:space="preserve">MOUNT BAKER RHEUMATOLOGY CTR                                                                        </t>
  </si>
  <si>
    <t xml:space="preserve">PUBLIC HOSPITAL DISTRICT 1 OF KI                                                                    </t>
  </si>
  <si>
    <t xml:space="preserve">SAFEWAY INC                                                                                         </t>
  </si>
  <si>
    <t xml:space="preserve">SNOHOMISH CO FIRE DISTRICT 4                                                                        </t>
  </si>
  <si>
    <t xml:space="preserve">PHARMERS MARKET LLC                                                                                 </t>
  </si>
  <si>
    <t xml:space="preserve">UNITED CARE PHARMACY                                                                                </t>
  </si>
  <si>
    <t xml:space="preserve">DESERT SKY WOMEN'S HEALTHCARE                                                                       </t>
  </si>
  <si>
    <t xml:space="preserve">HARBOR KIDS DENTAL                                                                                  </t>
  </si>
  <si>
    <t xml:space="preserve">WASEM'S INC                                                                                         </t>
  </si>
  <si>
    <t xml:space="preserve">EYE-Q DOCS OF EVERETT LTD                                                                           </t>
  </si>
  <si>
    <t xml:space="preserve">GENEVA WOODS PHARMACY WASHINGTON                                                                    </t>
  </si>
  <si>
    <t xml:space="preserve">CD VANCOUVER SE LLP                                                                                 </t>
  </si>
  <si>
    <t xml:space="preserve">SUMAS DRUG INC                                                                                      </t>
  </si>
  <si>
    <t xml:space="preserve">R.D., L.L.C.                                                                                        </t>
  </si>
  <si>
    <t xml:space="preserve">CHOICE REGIONAL HEALTH NETWORK                                                                      </t>
  </si>
  <si>
    <t xml:space="preserve">SEAN MURPHY                                                                                         </t>
  </si>
  <si>
    <t xml:space="preserve">LASER AND SURGERY CENTER LLC                                                                        </t>
  </si>
  <si>
    <t xml:space="preserve">COWLITZ COUNTY FIRE DIST 2                                                                          </t>
  </si>
  <si>
    <t xml:space="preserve">LEWIS CO EYE AND VISION, INC., P                                                                    </t>
  </si>
  <si>
    <t xml:space="preserve">CENTRAL WASHINGTON SLEEP DIAGNOS                                                                    </t>
  </si>
  <si>
    <t xml:space="preserve">OREGON ANESTHESIOLOGY GROUP                                                                         </t>
  </si>
  <si>
    <t xml:space="preserve">TURNER DENTURE CLINIC                                                                               </t>
  </si>
  <si>
    <t xml:space="preserve">MAN-YIN LAU OD                                                                                      </t>
  </si>
  <si>
    <t xml:space="preserve">VALLEY REGIONAL FIRE AUTHORITY                                                                      </t>
  </si>
  <si>
    <t xml:space="preserve">CASEY J ANDRUS OD PLLC                                                                              </t>
  </si>
  <si>
    <t xml:space="preserve">VERACORE SOFTWARE SOLUTIONS INC                                                                     </t>
  </si>
  <si>
    <t xml:space="preserve">UNIFIED WOMENS HEALTHCARE OF WAS                                                                    </t>
  </si>
  <si>
    <t xml:space="preserve">AMERICAN MEDICAL RESPONSE NORTHW                                                                    </t>
  </si>
  <si>
    <t xml:space="preserve">REAMER FAMILY DENTISTRY                                                                             </t>
  </si>
  <si>
    <t xml:space="preserve">SOUND OXYGEN SERVICE INC                                                                            </t>
  </si>
  <si>
    <t xml:space="preserve">WILSON FAMILY EYECARE PS                                                                            </t>
  </si>
  <si>
    <t xml:space="preserve">JAMISON FAMILY MEDICINE PLLC                                                                        </t>
  </si>
  <si>
    <t xml:space="preserve">ABC PHYSICAL THERAPY                                                                                </t>
  </si>
  <si>
    <t xml:space="preserve">WEST THURSTON REGIONAL FIRE PROT                                                                    </t>
  </si>
  <si>
    <t xml:space="preserve">SEDRO-WOOLLEY FAMILY DENTAL CENT                                                                    </t>
  </si>
  <si>
    <t xml:space="preserve">CHEN AND SU PS                                                                                      </t>
  </si>
  <si>
    <t xml:space="preserve">PHENOPATH LABORATORIES PLLC                                                                         </t>
  </si>
  <si>
    <t xml:space="preserve">YA-PEI HOLDEN CHANG                                                                                 </t>
  </si>
  <si>
    <t xml:space="preserve">KLICKITAT COUNTY HEALTH DEPT                                                                        </t>
  </si>
  <si>
    <t xml:space="preserve">ADAMS COUNTY HEALTH DEPT                                                                            </t>
  </si>
  <si>
    <t xml:space="preserve">NORTHWEST ORTHOPAEDIC SPECIALIST                                                                    </t>
  </si>
  <si>
    <t xml:space="preserve">EDUCATIONAL SERVICE DIST 112                                                                        </t>
  </si>
  <si>
    <t xml:space="preserve">ANESTHESIA ASSOCIATES NORTHWEST                                                                     </t>
  </si>
  <si>
    <t xml:space="preserve">PRO-ACTIVE SPORTS MED PLLC                                                                          </t>
  </si>
  <si>
    <t xml:space="preserve">MATTHEW CALLAN DDS, PLLC                                                                            </t>
  </si>
  <si>
    <t xml:space="preserve">LEWIS-CLARK KIDNEY CENTER LLC                                                                       </t>
  </si>
  <si>
    <t xml:space="preserve">TERESA H CONNORS DDS PS                                                                             </t>
  </si>
  <si>
    <t xml:space="preserve">REGIONAL TOXICOLOGY SERVICE LLC                                                                     </t>
  </si>
  <si>
    <t xml:space="preserve">EBERHARDT VISION CENTER INC                                                                         </t>
  </si>
  <si>
    <t xml:space="preserve">MICHAEL LEE DDS PLLC                                                                                </t>
  </si>
  <si>
    <t xml:space="preserve">CITY OF KENNEWICK                                                                                   </t>
  </si>
  <si>
    <t xml:space="preserve">ADAMS COUNTY HOSPITAL DISTRICT                                                                      </t>
  </si>
  <si>
    <t xml:space="preserve">WISSINK, NICHOLAS                                                                                   </t>
  </si>
  <si>
    <t xml:space="preserve">PACIFIC NEPHROLOGY ASSOCIATES P                                                                     </t>
  </si>
  <si>
    <t xml:space="preserve">AHRENS VALLEY EYEWORKS                                                                              </t>
  </si>
  <si>
    <t xml:space="preserve">TIMS HOME MEDICAL SUPPLIES                                                                          </t>
  </si>
  <si>
    <t xml:space="preserve">JARED H. CONDIE DMD MS PLLC                                                                         </t>
  </si>
  <si>
    <t xml:space="preserve">DENTURE CARE INC                                                                                    </t>
  </si>
  <si>
    <t xml:space="preserve">CENTER FOR ENDODONTIC CARE INC                                                                      </t>
  </si>
  <si>
    <t xml:space="preserve">EVE RUTHERFORD DDS PLLC                                                                             </t>
  </si>
  <si>
    <t xml:space="preserve">YELM DENTAL LLC                                                                                     </t>
  </si>
  <si>
    <t xml:space="preserve">ARTHRITIS NORTHWEST PLLC                                                                            </t>
  </si>
  <si>
    <t xml:space="preserve">GOOD PHARMACY INC                                                                                   </t>
  </si>
  <si>
    <t xml:space="preserve">EYE CLINIC OF BELLEVUE LTD                                                                          </t>
  </si>
  <si>
    <t xml:space="preserve">TRI-MED AMBULANCE LLC                                                                               </t>
  </si>
  <si>
    <t xml:space="preserve">J. D. PARKER, DDS, MSD, PLLC                                                                        </t>
  </si>
  <si>
    <t xml:space="preserve">SPECTRUM EYE CARE INC PS                                                                            </t>
  </si>
  <si>
    <t xml:space="preserve">PLATINUM NINE HOLDINGS LLC                                                                          </t>
  </si>
  <si>
    <t xml:space="preserve">GRANT W HARDAN OD PLLC                                                                              </t>
  </si>
  <si>
    <t xml:space="preserve">CASCADE EYE CENTER INC PS                                                                           </t>
  </si>
  <si>
    <t xml:space="preserve">MINIMED DISTRIBUTION CORP                                                                           </t>
  </si>
  <si>
    <t xml:space="preserve">TANYA WILKE FAMILY MEDICINE                                                                         </t>
  </si>
  <si>
    <t xml:space="preserve">EKTA KHURANA MD PLLC                                                                                </t>
  </si>
  <si>
    <t xml:space="preserve">VAUGHN W TEUSCHER DDS PS                                                                            </t>
  </si>
  <si>
    <t xml:space="preserve">NGUYEN, QUYNH                                                                                       </t>
  </si>
  <si>
    <t xml:space="preserve">SPOKANE EMERGENCY PHYSICIANS PS                                                                     </t>
  </si>
  <si>
    <t xml:space="preserve">COLUMBIA BASIN HEALTH ASSOCIATIO                                                                    </t>
  </si>
  <si>
    <t xml:space="preserve">DAVID AND BRENDA REIMCHE-VU DDS                                                                     </t>
  </si>
  <si>
    <t xml:space="preserve">S FRANK RUPERT DDS                                                                                  </t>
  </si>
  <si>
    <t xml:space="preserve">MD MEDICAL SUPPLIES, INC.                                                                           </t>
  </si>
  <si>
    <t xml:space="preserve">SEAN L MATHEWS DMD                                                                                  </t>
  </si>
  <si>
    <t xml:space="preserve">GREGORY A HOVANDER                                                                                  </t>
  </si>
  <si>
    <t xml:space="preserve">WHATCOM MEDIC ONE                                                                                   </t>
  </si>
  <si>
    <t xml:space="preserve">STEVEN C CHOBOT DDS PS                                                                              </t>
  </si>
  <si>
    <t xml:space="preserve">COMMUNITY HEALTH CENTER OF SNOHO                                                                    </t>
  </si>
  <si>
    <t xml:space="preserve">INLAND IMAGING LLC                                                                                  </t>
  </si>
  <si>
    <t xml:space="preserve">NORTHWEST SPINE AND PAIN MEDICIN                                                                    </t>
  </si>
  <si>
    <t xml:space="preserve">PEDIATRIX CARDIOLOGY OF WASHINGT                                                                    </t>
  </si>
  <si>
    <t xml:space="preserve">HARBOR DRUG PHARMACY                                                                                </t>
  </si>
  <si>
    <t xml:space="preserve">YAKIMA COUNTY AUDITOR                                                                               </t>
  </si>
  <si>
    <t xml:space="preserve">THRIFTY PAYLESS INC                                                                                 </t>
  </si>
  <si>
    <t xml:space="preserve">PEND OREILLE COUNTY PHD #1                                                                          </t>
  </si>
  <si>
    <t xml:space="preserve">OCEAN SHORES PHARMACY                                                                               </t>
  </si>
  <si>
    <t xml:space="preserve">TOTAL RENAL CARE INC                                                                                </t>
  </si>
  <si>
    <t xml:space="preserve">NORTH CASCADE EYE ASSOCIATES                                                                        </t>
  </si>
  <si>
    <t xml:space="preserve">PALOUSE IMAGING CONSULTANTS PLLC                                                                    </t>
  </si>
  <si>
    <t xml:space="preserve">CITY OF SUNNYSIDE                                                                                   </t>
  </si>
  <si>
    <t xml:space="preserve">LEGACY MOUNT HOOD MEDICAL CENTER                                                                    </t>
  </si>
  <si>
    <t xml:space="preserve">DAVENPORT PHARMACY INC                                                                              </t>
  </si>
  <si>
    <t xml:space="preserve">NEIL AND HILLYARD PLLC                                                                              </t>
  </si>
  <si>
    <t xml:space="preserve">KOOTENAI HEALTH                                                                                     </t>
  </si>
  <si>
    <t xml:space="preserve">ALFORDABLE DENTAL LLC                                                                               </t>
  </si>
  <si>
    <t xml:space="preserve">WASHINGTON STATE UNIVERSITY                                                                         </t>
  </si>
  <si>
    <t xml:space="preserve">CAPITOL HILL MEDICAL PLLC                                                                           </t>
  </si>
  <si>
    <t xml:space="preserve">SOUTH SOUND RADIOLOGISTS INC PS                                                                     </t>
  </si>
  <si>
    <t xml:space="preserve">NORTHWEST PEDIATRIC EYE CARE PS                                                                     </t>
  </si>
  <si>
    <t xml:space="preserve">EYE-Q VISION CARE PLLC                                                                              </t>
  </si>
  <si>
    <t xml:space="preserve">LABORATORY SERVICES COOPERATIVE                                                                     </t>
  </si>
  <si>
    <t xml:space="preserve">EVERNOOK DDS LLC                                                                                    </t>
  </si>
  <si>
    <t xml:space="preserve">SOUTH SOUND ANESTHESIA ASSOC                                                                        </t>
  </si>
  <si>
    <t xml:space="preserve">HAND THERAPY ADVANTAGE LLC                                                                          </t>
  </si>
  <si>
    <t xml:space="preserve">KAMAL H BAJWA DDS                                                                                   </t>
  </si>
  <si>
    <t xml:space="preserve">SOPHIE CHANG PEDO DENTAL PLLC                                                                       </t>
  </si>
  <si>
    <t xml:space="preserve">PACIFIC OTOLARYNGOLOGY PS                                                                           </t>
  </si>
  <si>
    <t xml:space="preserve">BOB JOHNSONS PHARMACY INC                                                                           </t>
  </si>
  <si>
    <t xml:space="preserve">ASCEND CLINICAL LLC                                                                                 </t>
  </si>
  <si>
    <t xml:space="preserve">ALLERGY AND ASTHMA CENTER OF SW                                                                     </t>
  </si>
  <si>
    <t xml:space="preserve">WASHINGTON ORTHOPAEDIC CENTER, I                                                                    </t>
  </si>
  <si>
    <t xml:space="preserve">KLICKITAT COUNTY EMERGENCY MEDIC                                                                    </t>
  </si>
  <si>
    <t xml:space="preserve">THE ASHLEY HOUSE                                                                                    </t>
  </si>
  <si>
    <t xml:space="preserve">SEOUNG H PARK                                                                                       </t>
  </si>
  <si>
    <t xml:space="preserve">HOSPICE OF SPOKANE                                                                                  </t>
  </si>
  <si>
    <t xml:space="preserve">STEPHEN H MARTIN DDS                                                                                </t>
  </si>
  <si>
    <t xml:space="preserve">COMMUNITY HEALTH CARE - TACOMA                                                                      </t>
  </si>
  <si>
    <t xml:space="preserve">SHAHRAM GHAFGHAZI DDS PS                                                                            </t>
  </si>
  <si>
    <t xml:space="preserve">NORTHWEST MOBILE ANESTHESIA GROU                                                                    </t>
  </si>
  <si>
    <t xml:space="preserve">JEFFERY A TRAIL MD                                                                                  </t>
  </si>
  <si>
    <t xml:space="preserve">URGENT MEDICAL CENTER                                                                               </t>
  </si>
  <si>
    <t xml:space="preserve">GOOD DENTAL AND DENTURES INC                                                                        </t>
  </si>
  <si>
    <t xml:space="preserve">DJO LLC                                                                                             </t>
  </si>
  <si>
    <t xml:space="preserve">ISLAND COUNTY                                                                                       </t>
  </si>
  <si>
    <t xml:space="preserve">RICHLAND SCHOOL DIST                                                                                </t>
  </si>
  <si>
    <t xml:space="preserve">RPM REHAB INC                                                                                       </t>
  </si>
  <si>
    <t xml:space="preserve">SANDMAN ANESTHESIA PS                                                                               </t>
  </si>
  <si>
    <t xml:space="preserve">SCOTT T ANDREWS DDS                                                                                 </t>
  </si>
  <si>
    <t xml:space="preserve">MICHAEL EUBANKS DMD PS INC                                                                          </t>
  </si>
  <si>
    <t xml:space="preserve">PACIFIC CATARACT AND LASER INST                                                                     </t>
  </si>
  <si>
    <t xml:space="preserve">VANCOUVER CLINIC INC                                                                                </t>
  </si>
  <si>
    <t xml:space="preserve">CARL A LINDGREN MD                                                                                  </t>
  </si>
  <si>
    <t xml:space="preserve">DHALIWAL DDS PLLC                                                                                   </t>
  </si>
  <si>
    <t xml:space="preserve">HOME CARE DELIVERED, INC.                                                                           </t>
  </si>
  <si>
    <t xml:space="preserve">SNOHOMISH COUNTY FIRE DISTRICT 2                                                                    </t>
  </si>
  <si>
    <t xml:space="preserve">SEA-J INC                                                                                           </t>
  </si>
  <si>
    <t xml:space="preserve">TRI-STAR DENTURE CLINIC INC                                                                         </t>
  </si>
  <si>
    <t xml:space="preserve">VANCOUVER REHABILITATION AND                                                                        </t>
  </si>
  <si>
    <t xml:space="preserve">CMH THERAPEUTICS PLLC                                                                               </t>
  </si>
  <si>
    <t xml:space="preserve">YAKIMA VALLEY FARM WORKERS CLINI                                                                    </t>
  </si>
  <si>
    <t xml:space="preserve">EMPRES HOME HEALTH OF BELLINGHAM                                                                    </t>
  </si>
  <si>
    <t xml:space="preserve">LIN AND JEAN DDS PS                                                                                 </t>
  </si>
  <si>
    <t xml:space="preserve">SBK PHARMA LLC                                                                                      </t>
  </si>
  <si>
    <t xml:space="preserve">NGOC TRUNG PHAM DDS PS                                                                              </t>
  </si>
  <si>
    <t xml:space="preserve">KITSAP OBGYN PLLC                                                                                   </t>
  </si>
  <si>
    <t xml:space="preserve">DAVID D NGUYEN MD PS INC                                                                            </t>
  </si>
  <si>
    <t xml:space="preserve">PIERCE COUNTY                                                                                       </t>
  </si>
  <si>
    <t xml:space="preserve">TAHAC LLC                                                                                           </t>
  </si>
  <si>
    <t xml:space="preserve">ST LUKES MAGIC VALLEY REGIONAL                                                                      </t>
  </si>
  <si>
    <t xml:space="preserve">GRAYS HARBOR VISION CLINIC                                                                          </t>
  </si>
  <si>
    <t xml:space="preserve">HSUSHI YEH MD PS                                                                                    </t>
  </si>
  <si>
    <t xml:space="preserve">CENTER FOR DISEASE DETECTION                                                                        </t>
  </si>
  <si>
    <t xml:space="preserve">KITSAP EYECARE CENTERS, INC. PS                                                                     </t>
  </si>
  <si>
    <t xml:space="preserve">AKERS UNITED DRUG INC                                                                               </t>
  </si>
  <si>
    <t xml:space="preserve">FOSS HOME AND VILLAGE                                                                               </t>
  </si>
  <si>
    <t xml:space="preserve">MARY CATHERINE'S, INC.                                                                              </t>
  </si>
  <si>
    <t xml:space="preserve">MERCURY PHARMACY SERVICES INC                                                                       </t>
  </si>
  <si>
    <t xml:space="preserve">RICHARD GUZHA DDS PLLC                                                                              </t>
  </si>
  <si>
    <t xml:space="preserve">GEORGE T. MCINTYRE DDS                                                                              </t>
  </si>
  <si>
    <t xml:space="preserve">C J KUAN MD INC PS                                                                                  </t>
  </si>
  <si>
    <t xml:space="preserve">HOWARDS MEDICAL LLC                                                                                 </t>
  </si>
  <si>
    <t xml:space="preserve">UNITED HEALTH CARE OF WASHINGTON                                                                    </t>
  </si>
  <si>
    <t xml:space="preserve">LONGVIEW PHYSICAL AND SPORTS THE                                                                    </t>
  </si>
  <si>
    <t>110</t>
  </si>
  <si>
    <t xml:space="preserve">Administrative Hearings            </t>
  </si>
  <si>
    <t xml:space="preserve">AMERICAN BAR ASSOCIATION                                                                            </t>
  </si>
  <si>
    <t xml:space="preserve">TUPPER MOOMAW  JENNY                                                                                </t>
  </si>
  <si>
    <t xml:space="preserve">AVANTPAGE INC                                                                                       </t>
  </si>
  <si>
    <t xml:space="preserve">CFS INVESTMENTS LLC                                                                                 </t>
  </si>
  <si>
    <t xml:space="preserve">INTRACOMMUNICATION NETWORK                                                                          </t>
  </si>
  <si>
    <t xml:space="preserve">DELL MARKETING LP                                                                                   </t>
  </si>
  <si>
    <t xml:space="preserve">FOURCORNERS TRANSLATION LLC                                                                         </t>
  </si>
  <si>
    <t>116</t>
  </si>
  <si>
    <t xml:space="preserve">Lottery Commission                 </t>
  </si>
  <si>
    <t xml:space="preserve">NATIONAL ASSOC OF CREDIT MGMT                                                                       </t>
  </si>
  <si>
    <t xml:space="preserve">SKYNAT LIMITED PARTNERSHIP                                                                          </t>
  </si>
  <si>
    <t xml:space="preserve">DOL COPIES OF VEH RECORDS                                                                           </t>
  </si>
  <si>
    <t>JH</t>
  </si>
  <si>
    <t xml:space="preserve">ADAMS  DENNIS L                                                                                     </t>
  </si>
  <si>
    <t xml:space="preserve">SILVER LAKE PLAZA INVESTMENT INC                                                                    </t>
  </si>
  <si>
    <t xml:space="preserve">SNOHOMISH COUNTY PUD 1                                                                              </t>
  </si>
  <si>
    <t xml:space="preserve">MCC PROPERTIES WEST LLC                                                                             </t>
  </si>
  <si>
    <t xml:space="preserve">WASTE MANAGEMENT OF SPOKANE                                                                         </t>
  </si>
  <si>
    <t xml:space="preserve">EQUIFAX INFORMATION SERVICES LLC                                                                    </t>
  </si>
  <si>
    <t xml:space="preserve">MODERN ELECTRIC WATER COMPANY                                                                       </t>
  </si>
  <si>
    <t xml:space="preserve">EARTHWORKS RECYCLING INC                                                                            </t>
  </si>
  <si>
    <t>117</t>
  </si>
  <si>
    <t xml:space="preserve">Gambling Commission                </t>
  </si>
  <si>
    <t xml:space="preserve">TECHSMITH CORPORATION                                                                               </t>
  </si>
  <si>
    <t xml:space="preserve">DOT GOOD TO GO IAP IFT                                                                              </t>
  </si>
  <si>
    <t xml:space="preserve">DAY MANAGEMENT CORPORATION                                                                          </t>
  </si>
  <si>
    <t xml:space="preserve">DOT TRANSP EQU ACCT 410                                                                             </t>
  </si>
  <si>
    <t xml:space="preserve">WIDE HOLLOW DEVELOPMENT LLC                                                                         </t>
  </si>
  <si>
    <t xml:space="preserve">OREGON  STATE OF JUDICIAL DEPT                                                                      </t>
  </si>
  <si>
    <t xml:space="preserve">MONROE COURT LIMITED PARTNERSHIP                                                                    </t>
  </si>
  <si>
    <t xml:space="preserve">NORTH THURSTON PUBLIC SCHOOLS                                                                       </t>
  </si>
  <si>
    <t xml:space="preserve">A WORKSAFE SERVICE INC                                                                              </t>
  </si>
  <si>
    <t xml:space="preserve">KANE  SIDNEY                                                                                        </t>
  </si>
  <si>
    <t xml:space="preserve">JOHN C RADOVICH LLC                                                                                 </t>
  </si>
  <si>
    <t>118</t>
  </si>
  <si>
    <t xml:space="preserve">Hispanic Affairs                   </t>
  </si>
  <si>
    <t xml:space="preserve">NORTHWEST COMMUNITIES EDUC CNTR                                                                     </t>
  </si>
  <si>
    <t xml:space="preserve">SEA-MAR COMMUNITY HEALTH CENTERS                                                                    </t>
  </si>
  <si>
    <t>119</t>
  </si>
  <si>
    <t xml:space="preserve">African American Affairs           </t>
  </si>
  <si>
    <t>120</t>
  </si>
  <si>
    <t xml:space="preserve">Human Rights Commission            </t>
  </si>
  <si>
    <t>124</t>
  </si>
  <si>
    <t xml:space="preserve">Retirement Systems                 </t>
  </si>
  <si>
    <t xml:space="preserve">DESCO ELECTRONICS CORP                                                                              </t>
  </si>
  <si>
    <t xml:space="preserve">PACIFIC BREEZE PRODUCTS INC                                                                         </t>
  </si>
  <si>
    <t xml:space="preserve">ICE MILLER LLP                                                                                      </t>
  </si>
  <si>
    <t xml:space="preserve">BIZAGI CORP                                                                                         </t>
  </si>
  <si>
    <t xml:space="preserve">AETEA INFORMATION TECHNOLOGY INC                                                                    </t>
  </si>
  <si>
    <t xml:space="preserve">MARTIN ANALYSIS &amp; PROGRAMMING                                                                       </t>
  </si>
  <si>
    <t xml:space="preserve">OWEN  KARI                                                                                          </t>
  </si>
  <si>
    <t xml:space="preserve">C &amp; C BUILDING ENTERPRISE                                                                           </t>
  </si>
  <si>
    <t xml:space="preserve">TUMWATER SCHOOL DIST 33                                                                             </t>
  </si>
  <si>
    <t xml:space="preserve">KOSANOVICH  MICHAEL E                                                                               </t>
  </si>
  <si>
    <t>126</t>
  </si>
  <si>
    <t xml:space="preserve">State Investment Board             </t>
  </si>
  <si>
    <t xml:space="preserve">GRAYS HARBOR  PORT OF                                                                               </t>
  </si>
  <si>
    <t xml:space="preserve">ALLIANCE 2020 INC                                                                                   </t>
  </si>
  <si>
    <t>140</t>
  </si>
  <si>
    <t xml:space="preserve">Revenue                            </t>
  </si>
  <si>
    <t xml:space="preserve">WHATCOM COUNTY CLERK                                                                                </t>
  </si>
  <si>
    <t xml:space="preserve">JOHNS  MARY JANE                                                                                    </t>
  </si>
  <si>
    <t xml:space="preserve">PRESIDIO HOLDINGS INC                                                                               </t>
  </si>
  <si>
    <t xml:space="preserve">MULTISTATE TAX COMMISSION                                                                           </t>
  </si>
  <si>
    <t xml:space="preserve">COCHRAN INC                                                                                         </t>
  </si>
  <si>
    <t xml:space="preserve">OXARC INC                                                                                           </t>
  </si>
  <si>
    <t xml:space="preserve">BISHOP  KAROLYN                                                                                     </t>
  </si>
  <si>
    <t xml:space="preserve">MEIER  KURT M                                                                                       </t>
  </si>
  <si>
    <t xml:space="preserve">SELIG FAMILY HOLDINGS LLC                                                                           </t>
  </si>
  <si>
    <t xml:space="preserve">BARRETT  SUSAN                                                                                      </t>
  </si>
  <si>
    <t xml:space="preserve">NELSON  JESSICA                                                                                     </t>
  </si>
  <si>
    <t xml:space="preserve">OLYMPIC SPRINGS INC                                                                                 </t>
  </si>
  <si>
    <t xml:space="preserve">CLALLAM TRANSIT SYSTEM                                                                              </t>
  </si>
  <si>
    <t xml:space="preserve">RICHLAND STATE PROFESSIONAL BLDG                                                                    </t>
  </si>
  <si>
    <t xml:space="preserve">CAFARO NORTHWEST PARTNERSHIP THE                                                                    </t>
  </si>
  <si>
    <t xml:space="preserve">MEYERCORD REVENUE INC                                                                               </t>
  </si>
  <si>
    <t xml:space="preserve">ALLENMORE TERRACE ASSOCIATES                                                                        </t>
  </si>
  <si>
    <t xml:space="preserve">MEIER GROUP 6400 LINDERSON LLC                                                                      </t>
  </si>
  <si>
    <t xml:space="preserve">MEIER GROUP 6500 LINDERSON WAY                                                                      </t>
  </si>
  <si>
    <t xml:space="preserve">PRIEST &amp; ZEIGLER                                                                                    </t>
  </si>
  <si>
    <t xml:space="preserve">FOUNTAINHEAD NORTHWEST LLC                                                                          </t>
  </si>
  <si>
    <t xml:space="preserve">PORT ANGELES  CITY OF                                                                               </t>
  </si>
  <si>
    <t xml:space="preserve">ABSCO ALARMS INC                                                                                    </t>
  </si>
  <si>
    <t xml:space="preserve">WALLA WALLA COUNTY CLERK                                                                            </t>
  </si>
  <si>
    <t xml:space="preserve">GRAYS HARBOR CO CLERK                                                                               </t>
  </si>
  <si>
    <t xml:space="preserve">FORCE  MELISSA L                                                                                    </t>
  </si>
  <si>
    <t xml:space="preserve">CRYSTAL L ANDERSON TRUST                                                                            </t>
  </si>
  <si>
    <t xml:space="preserve">CARFAX INC                                                                                          </t>
  </si>
  <si>
    <t xml:space="preserve">FAST ENTERPRISES LLC                                                                                </t>
  </si>
  <si>
    <t xml:space="preserve">WELLS FARGO BANK                                                                                    </t>
  </si>
  <si>
    <t xml:space="preserve">NC POWER SYSTEMS CO                                                                                 </t>
  </si>
  <si>
    <t xml:space="preserve">CALLOWAY  JANETTE                                                                                   </t>
  </si>
  <si>
    <t xml:space="preserve">GAVRIS  ELINA                                                                                       </t>
  </si>
  <si>
    <t xml:space="preserve">TREINEN ASSOCIATES INC                                                                              </t>
  </si>
  <si>
    <t xml:space="preserve">IRONBORN INC                                                                                        </t>
  </si>
  <si>
    <t xml:space="preserve">WESTERN GOVERNORS UNIVERSITY                                                                        </t>
  </si>
  <si>
    <t xml:space="preserve">JEFFERSON COUNTY CLERK                                                                              </t>
  </si>
  <si>
    <t xml:space="preserve">AGAPE UNLIMITED                                                                                     </t>
  </si>
  <si>
    <t xml:space="preserve">FOUNTAIN PLAZA ASSOCIATES                                                                           </t>
  </si>
  <si>
    <t xml:space="preserve">KLICKITAT COUNTY CLERK                                                                              </t>
  </si>
  <si>
    <t xml:space="preserve">SIGHTLINE LLC                                                                                       </t>
  </si>
  <si>
    <t>142</t>
  </si>
  <si>
    <t xml:space="preserve">Tax Appeals                        </t>
  </si>
  <si>
    <t xml:space="preserve">KELLEY IMAGING SYSTEMS INC                                                                          </t>
  </si>
  <si>
    <t>147</t>
  </si>
  <si>
    <t xml:space="preserve">Minority &amp; Women's Business Enterp </t>
  </si>
  <si>
    <t>160</t>
  </si>
  <si>
    <t xml:space="preserve">Insurance Commissioner             </t>
  </si>
  <si>
    <t xml:space="preserve">TAURUS INDUSTRIES INC                                                                               </t>
  </si>
  <si>
    <t xml:space="preserve">CENTRAL WASHINGTON UNIVERSITY                                                                       </t>
  </si>
  <si>
    <t xml:space="preserve">COWLES PUBLISHING COMPANY                                                                           </t>
  </si>
  <si>
    <t xml:space="preserve">TRUMBA CORPORATION                                                                                  </t>
  </si>
  <si>
    <t xml:space="preserve">SKAGIT CO PUBLIC HOSPITAL DIST 2                                                                    </t>
  </si>
  <si>
    <t xml:space="preserve">INTERLINE BRANDS INC                                                                                </t>
  </si>
  <si>
    <t xml:space="preserve">OLYMPIC AREA AGENCY ON AGING                                                                        </t>
  </si>
  <si>
    <t xml:space="preserve">KITSAP COUNTY DIVISION OF AGING                                                                     </t>
  </si>
  <si>
    <t xml:space="preserve">CHINESE INFORMATION SERVICE CTR                                                                     </t>
  </si>
  <si>
    <t xml:space="preserve">AGING &amp; LONG TERM CARE OF                                                                           </t>
  </si>
  <si>
    <t xml:space="preserve">SENIOR SERVICES FOR SOUTH SOUND                                                                     </t>
  </si>
  <si>
    <t xml:space="preserve">SENIOR SERVICES OF SNOHOMISH CO                                                                     </t>
  </si>
  <si>
    <t xml:space="preserve">PIERCE COUNTY SECURITY INC                                                                          </t>
  </si>
  <si>
    <t xml:space="preserve">JEREVA INC                                                                                          </t>
  </si>
  <si>
    <t xml:space="preserve">SENIOR SERVICES OF ISLAND COUNTY                                                                    </t>
  </si>
  <si>
    <t xml:space="preserve">YAKIMA VALLEY COMMUNITY COLLEGE                                                                     </t>
  </si>
  <si>
    <t xml:space="preserve">MULLINAX FORD OF OLYMPIA                                                                            </t>
  </si>
  <si>
    <t xml:space="preserve">SOUTH SOUND OUTREACH SERVICES                                                                       </t>
  </si>
  <si>
    <t xml:space="preserve">FIRST ADVANTAGE BACKGROUND SER                                                                      </t>
  </si>
  <si>
    <t>163</t>
  </si>
  <si>
    <t xml:space="preserve">Consolidated Technology Services   </t>
  </si>
  <si>
    <t xml:space="preserve">CLARK COLLEGE                                                                                       </t>
  </si>
  <si>
    <t xml:space="preserve">SABEY DATA CENTER PROPERTIES LLC                                                                    </t>
  </si>
  <si>
    <t xml:space="preserve">SOFTWARE AG USA INC                                                                                 </t>
  </si>
  <si>
    <t xml:space="preserve">WORKFORCE SOFTWARE LLC                                                                              </t>
  </si>
  <si>
    <t xml:space="preserve">CARAHSOFT TECHNOLOGY CORPORATION                                                                    </t>
  </si>
  <si>
    <t xml:space="preserve">US DIRECTORY ASSISTANCE INC                                                                         </t>
  </si>
  <si>
    <t xml:space="preserve">WAHKIAKUM WEST TELEPHONE                                                                            </t>
  </si>
  <si>
    <t xml:space="preserve">SABEY DATA CENTER SOLUTIONS                                                                         </t>
  </si>
  <si>
    <t xml:space="preserve">SHOOP CUSTOM ENTERPRISES LLC                                                                        </t>
  </si>
  <si>
    <t>FA</t>
  </si>
  <si>
    <t xml:space="preserve">TYCO INTEGRATED SECURITY                                                                            </t>
  </si>
  <si>
    <t xml:space="preserve">CENTURYTEL OF COWICHE                                                                               </t>
  </si>
  <si>
    <t xml:space="preserve">FYI PROPERTIES                                                                                      </t>
  </si>
  <si>
    <t xml:space="preserve">ACCEL BI CORPORATION                                                                                </t>
  </si>
  <si>
    <t xml:space="preserve">TW TELECOM HOLDINGS INC                                                                             </t>
  </si>
  <si>
    <t xml:space="preserve">AT &amp; T ONENET SERVICE                                                                               </t>
  </si>
  <si>
    <t xml:space="preserve">KODE7 CORP                                                                                          </t>
  </si>
  <si>
    <t xml:space="preserve">INSTOR SOLUTIONS INC                                                                                </t>
  </si>
  <si>
    <t xml:space="preserve">ACCO ENGINEERED SYSTEMS                                                                             </t>
  </si>
  <si>
    <t xml:space="preserve">PEND OREILLE TELEPHONE COMPANY                                                                      </t>
  </si>
  <si>
    <t>165</t>
  </si>
  <si>
    <t xml:space="preserve">Accountancy                        </t>
  </si>
  <si>
    <t>167</t>
  </si>
  <si>
    <t xml:space="preserve">Forensic Investigations Council    </t>
  </si>
  <si>
    <t>179</t>
  </si>
  <si>
    <t xml:space="preserve">Enterprise Services                </t>
  </si>
  <si>
    <t>FH</t>
  </si>
  <si>
    <t xml:space="preserve">DES STATE SURPLUS                                                                                   </t>
  </si>
  <si>
    <t xml:space="preserve">TRANSCENDIA INC                                                                                     </t>
  </si>
  <si>
    <t xml:space="preserve">TECHNOLOGICAL SERVICES INC                                                                          </t>
  </si>
  <si>
    <t xml:space="preserve">UNIVERSITY MECHANICAL CONTRACTOR                                                                    </t>
  </si>
  <si>
    <t>JK</t>
  </si>
  <si>
    <t xml:space="preserve">WA STATE ECY CASHIERING UNIT                                                                        </t>
  </si>
  <si>
    <t xml:space="preserve">TUMWATER AUTO SPA                                                                                   </t>
  </si>
  <si>
    <t xml:space="preserve">HD FOWLER COMPANY                                                                                   </t>
  </si>
  <si>
    <t xml:space="preserve">DREBICK INVESTMENTS LLC                                                                             </t>
  </si>
  <si>
    <t xml:space="preserve">GENERAL SERVICES ADMIN FLEET                                                                        </t>
  </si>
  <si>
    <t xml:space="preserve">VALVOLINE INC                                                                                       </t>
  </si>
  <si>
    <t xml:space="preserve">TOUSSAINT INVESTMENTS LLC                                                                           </t>
  </si>
  <si>
    <t xml:space="preserve">LES SCHWAB WAREHOUSE CENTER INC                                                                     </t>
  </si>
  <si>
    <t xml:space="preserve">DOL DYED DIESEL TAX  QTRLY                                                                          </t>
  </si>
  <si>
    <t>JZ</t>
  </si>
  <si>
    <t xml:space="preserve">WASH ST ARTS COMMISSION                                                                             </t>
  </si>
  <si>
    <t xml:space="preserve">FORMA CONSTRUCTION COMPANY                                                                          </t>
  </si>
  <si>
    <t xml:space="preserve">BINDER PRODUCTS INC                                                                                 </t>
  </si>
  <si>
    <t xml:space="preserve">BUD CLARY CHEVROLET CADILLAC INC                                                                    </t>
  </si>
  <si>
    <t xml:space="preserve">PHILLIPS 66 COMPANY                                                                                 </t>
  </si>
  <si>
    <t xml:space="preserve">LANDAU ASSOCIATES INC                                                                               </t>
  </si>
  <si>
    <t xml:space="preserve">ANTHRO-TECH INC                                                                                     </t>
  </si>
  <si>
    <t xml:space="preserve">NDC HOUSING &amp; ECONOMIC DEV CORP                                                                     </t>
  </si>
  <si>
    <t xml:space="preserve">BRIDGESTONE AMERICAS INC                                                                            </t>
  </si>
  <si>
    <t xml:space="preserve">PROTECTION ONE ALARM MONITORING                                                                     </t>
  </si>
  <si>
    <t xml:space="preserve">SNOHOMISH COUNTY AUDITOR                                                                            </t>
  </si>
  <si>
    <t xml:space="preserve">JAIN  INDRA MOHAN                                                                                   </t>
  </si>
  <si>
    <t xml:space="preserve">REID MIDDLETON INC                                                                                  </t>
  </si>
  <si>
    <t xml:space="preserve">NVL LABORATORIES INC                                                                                </t>
  </si>
  <si>
    <t xml:space="preserve">ALLIANT INSURANCE SERVICES INC                                                                      </t>
  </si>
  <si>
    <t xml:space="preserve">DES EAS ENERGY SERVICES                                                                             </t>
  </si>
  <si>
    <t xml:space="preserve">KMB ARCHITECTS INC PS                                                                               </t>
  </si>
  <si>
    <t xml:space="preserve">PERFECTION TIRE  8                                                                                  </t>
  </si>
  <si>
    <t xml:space="preserve">SPICERS PAPER INC                                                                                   </t>
  </si>
  <si>
    <t xml:space="preserve">NORTH &amp; NORTH LLC                                                                                   </t>
  </si>
  <si>
    <t xml:space="preserve">SUPERIOR SAW &amp; SUPPLY INC                                                                           </t>
  </si>
  <si>
    <t xml:space="preserve">COWLITZ COUNTY PUBLIC WORKS                                                                         </t>
  </si>
  <si>
    <t xml:space="preserve">OLYMPIA  CITY OF  PUB WORKS DEPT                                                                    </t>
  </si>
  <si>
    <t xml:space="preserve">WEST COAST PAPER COMPANY                                                                            </t>
  </si>
  <si>
    <t xml:space="preserve">GOODYEAR AUTO SERVICE CENTER  TH                                                                    </t>
  </si>
  <si>
    <t xml:space="preserve">CCS CLASSY CHASSIS INC                                                                              </t>
  </si>
  <si>
    <t xml:space="preserve">SUMMIT TOWING INC                                                                                   </t>
  </si>
  <si>
    <t xml:space="preserve">EXECUTIVE INFORMATION SYSTEMS                                                                       </t>
  </si>
  <si>
    <t xml:space="preserve">TUMWATER  CITY OF                                                                                   </t>
  </si>
  <si>
    <t xml:space="preserve">RALPH &amp; MIKES SERVICE #2 LLC                                                                        </t>
  </si>
  <si>
    <t xml:space="preserve">FOLLMAN AGENCY LLC                                                                                  </t>
  </si>
  <si>
    <t xml:space="preserve">WHITE PASS GARAGE LLC                                                                               </t>
  </si>
  <si>
    <t xml:space="preserve">SUNBELT RENTALS INC                                                                                 </t>
  </si>
  <si>
    <t xml:space="preserve">ELECTRASTART NORTHWEST INC                                                                          </t>
  </si>
  <si>
    <t xml:space="preserve">BELLEVUE  CITY OF-TRANSPORTATION                                                                    </t>
  </si>
  <si>
    <t xml:space="preserve">REX MOTORS INC                                                                                      </t>
  </si>
  <si>
    <t xml:space="preserve">SAMSON  DANI                                                                                        </t>
  </si>
  <si>
    <t xml:space="preserve">PBS ENGINEERING &amp; ENVIRONMENTAL                                                                     </t>
  </si>
  <si>
    <t xml:space="preserve">HICKMAN  DAVID R                                                                                    </t>
  </si>
  <si>
    <t xml:space="preserve">SHKS ARCHITECTS PS INC                                                                              </t>
  </si>
  <si>
    <t xml:space="preserve">NORTH WEST HANDLING SYSTEMS INC                                                                     </t>
  </si>
  <si>
    <t xml:space="preserve">ARCHITECTURAL RESOURCES GROUP                                                                       </t>
  </si>
  <si>
    <t xml:space="preserve">EARLEY TIRE CO                                                                                      </t>
  </si>
  <si>
    <t xml:space="preserve">WITHROW ENTERPRISES LP                                                                              </t>
  </si>
  <si>
    <t xml:space="preserve">TACOMA RUBBER STAMP &amp; MARKETING                                                                     </t>
  </si>
  <si>
    <t xml:space="preserve">WRITE WORDS INC                                                                                     </t>
  </si>
  <si>
    <t xml:space="preserve">WOOD  H DEAN                                                                                        </t>
  </si>
  <si>
    <t xml:space="preserve">COWLITZ COUNTY PUD NO 1                                                                             </t>
  </si>
  <si>
    <t xml:space="preserve">WASTE MANAGEMENT OF SKAGIT                                                                          </t>
  </si>
  <si>
    <t xml:space="preserve">IVOXY CONSULTING LLC                                                                                </t>
  </si>
  <si>
    <t xml:space="preserve">SAFETY-KLEEN SYSTEMS INC                                                                            </t>
  </si>
  <si>
    <t xml:space="preserve">POSTMASTER  OLYMPIA                                                                                 </t>
  </si>
  <si>
    <t xml:space="preserve">MCKINSTRY CO LLC                                                                                    </t>
  </si>
  <si>
    <t xml:space="preserve">PATHWAYS MENTAL HEALTH SERVICES                                                                     </t>
  </si>
  <si>
    <t xml:space="preserve">FRASER  MARSHA LOUISE                                                                               </t>
  </si>
  <si>
    <t xml:space="preserve">DOL NOTARY PUBLIC PROGRAM                                                                           </t>
  </si>
  <si>
    <t xml:space="preserve">SEDRO WOOLLEY  CITY OF                                                                              </t>
  </si>
  <si>
    <t xml:space="preserve">PENINSULA TRUCK LINES INC                                                                           </t>
  </si>
  <si>
    <t xml:space="preserve">PEABODY  JORDAN L                                                                                   </t>
  </si>
  <si>
    <t xml:space="preserve">SPLASH EXPRESS AUTO SVCS LLC                                                                        </t>
  </si>
  <si>
    <t xml:space="preserve">SCHREIBER STARLING WHITEHEAD                                                                        </t>
  </si>
  <si>
    <t xml:space="preserve">SAFELITE FULFILLMENT INC                                                                            </t>
  </si>
  <si>
    <t xml:space="preserve">BUCKS TIRE &amp; AUTOMOTIVE INC                                                                         </t>
  </si>
  <si>
    <t xml:space="preserve">COURTESY AUTO SERVICE &amp; TIRE                                                                        </t>
  </si>
  <si>
    <t xml:space="preserve">TACOMA  CITY OF PUBLIC UTILITIES                                                                    </t>
  </si>
  <si>
    <t xml:space="preserve">GOW  VALERIE L                                                                                      </t>
  </si>
  <si>
    <t xml:space="preserve">CTS OTHER                                                                                           </t>
  </si>
  <si>
    <t xml:space="preserve">KONE INC                                                                                            </t>
  </si>
  <si>
    <t xml:space="preserve">BEVERLY HILLS EXCLUSIVE                                                                             </t>
  </si>
  <si>
    <t xml:space="preserve">INLAND ALARM LLC                                                                                    </t>
  </si>
  <si>
    <t xml:space="preserve">GONZALEZ  JEFFREY JOSEPH                                                                            </t>
  </si>
  <si>
    <t xml:space="preserve">OLYMPIA  PORT OF                                                                                    </t>
  </si>
  <si>
    <t xml:space="preserve">L&amp;I ELEVATOR SECTION                                                                                </t>
  </si>
  <si>
    <t xml:space="preserve">FORD QUALITY FLEET CARE                                                                             </t>
  </si>
  <si>
    <t xml:space="preserve">S M STEMPER ARCHITECTS PLLC                                                                         </t>
  </si>
  <si>
    <t xml:space="preserve">SHELTON-MASON COUNTY JOURNAL                                                                        </t>
  </si>
  <si>
    <t xml:space="preserve">BUENAVISTA SERVICES INC                                                                             </t>
  </si>
  <si>
    <t xml:space="preserve">WASTE CONNECTIONS INC                                                                               </t>
  </si>
  <si>
    <t xml:space="preserve">YAKIMA  CITY OF UTILITIES                                                                           </t>
  </si>
  <si>
    <t xml:space="preserve">HARGIS ENGINEERS INC                                                                                </t>
  </si>
  <si>
    <t xml:space="preserve">WASH CENTRAL LLC                                                                                    </t>
  </si>
  <si>
    <t xml:space="preserve">CENTENNIAL CONTRACTORS ENT INC                                                                      </t>
  </si>
  <si>
    <t xml:space="preserve">OFFICE OF MINORITY &amp; WOMEN BUS                                                                      </t>
  </si>
  <si>
    <t xml:space="preserve">ROADPOST USA INC                                                                                    </t>
  </si>
  <si>
    <t xml:space="preserve">CEI GROUP INC  THE                                                                                  </t>
  </si>
  <si>
    <t xml:space="preserve">AUTO MAGIC LLC                                                                                      </t>
  </si>
  <si>
    <t xml:space="preserve">KUROSKY TIRE INC                                                                                    </t>
  </si>
  <si>
    <t xml:space="preserve">JIFFY CAR WASH INC                                                                                  </t>
  </si>
  <si>
    <t xml:space="preserve">SHUR KLEEN CAR WASH INC                                                                             </t>
  </si>
  <si>
    <t xml:space="preserve">WAYNE AND SYLVIA JACOBSEN INC                                                                       </t>
  </si>
  <si>
    <t xml:space="preserve">GUARDIAN SECURITY SYSTEMS INC                                                                       </t>
  </si>
  <si>
    <t xml:space="preserve">L&amp;I BOILER PRESS VESS PROG                                                                          </t>
  </si>
  <si>
    <t xml:space="preserve">STANDARD PEST CONTROL LLC                                                                           </t>
  </si>
  <si>
    <t xml:space="preserve">NORTHWEST CASCADE INC                                                                               </t>
  </si>
  <si>
    <t xml:space="preserve">LENOVO INC                                                                                          </t>
  </si>
  <si>
    <t xml:space="preserve">HELIX DESIGN GROUP INC                                                                              </t>
  </si>
  <si>
    <t xml:space="preserve">RCFB GENERAL FUND                                                                                   </t>
  </si>
  <si>
    <t xml:space="preserve">DOR LEASEHOLD TAX                                                                                   </t>
  </si>
  <si>
    <t xml:space="preserve">KPFF INC                                                                                            </t>
  </si>
  <si>
    <t xml:space="preserve">1312 FONES RD LLC                                                                                   </t>
  </si>
  <si>
    <t xml:space="preserve">KELSO  CITY OF UTILITY DEPT                                                                         </t>
  </si>
  <si>
    <t xml:space="preserve">PIERCE TRANSIT                                                                                      </t>
  </si>
  <si>
    <t xml:space="preserve">CASCADE MACHINERY &amp; ELECTRIC INC                                                                    </t>
  </si>
  <si>
    <t xml:space="preserve">WASH ST COMM COLLEGES DIST 17                                                                       </t>
  </si>
  <si>
    <t xml:space="preserve">DES MOTOR TRANS DIV PETTY CASH                                                                      </t>
  </si>
  <si>
    <t xml:space="preserve">NOREX INC                                                                                           </t>
  </si>
  <si>
    <t xml:space="preserve">THURSTON COUNTY PW SOLID WASTE                                                                      </t>
  </si>
  <si>
    <t>CF</t>
  </si>
  <si>
    <t xml:space="preserve">PATALANO  FRANCIS F                                                                                 </t>
  </si>
  <si>
    <t xml:space="preserve">GREEN  CHRISTOPHER                                                                                  </t>
  </si>
  <si>
    <t>185</t>
  </si>
  <si>
    <t xml:space="preserve">Horse Racing Commission            </t>
  </si>
  <si>
    <t xml:space="preserve">WA STATE UNIV SPS                                                                                   </t>
  </si>
  <si>
    <t xml:space="preserve">DE LAGE LANDEN FINANCIAL SRVC                                                                       </t>
  </si>
  <si>
    <t xml:space="preserve">STERICYCLE INC                                                                                      </t>
  </si>
  <si>
    <t>190</t>
  </si>
  <si>
    <t xml:space="preserve">Industrial Insurance Appeals       </t>
  </si>
  <si>
    <t xml:space="preserve">GALAN  ERWIN                                                                                        </t>
  </si>
  <si>
    <t xml:space="preserve">HORTON  JEANINE E                                                                                   </t>
  </si>
  <si>
    <t xml:space="preserve">REDSTONE C COURT LP                                                                                 </t>
  </si>
  <si>
    <t xml:space="preserve">TRANBEN LTD                                                                                         </t>
  </si>
  <si>
    <t xml:space="preserve">CASMO LLC                                                                                           </t>
  </si>
  <si>
    <t xml:space="preserve">ROJAS  FRANCISCO                                                                                    </t>
  </si>
  <si>
    <t xml:space="preserve">WATER CONDITIONING OF TRI CITIES                                                                    </t>
  </si>
  <si>
    <t xml:space="preserve">SOLARWINDS INC                                                                                      </t>
  </si>
  <si>
    <t xml:space="preserve">MULTIPOINT COMMUNICATIONS INC                                                                       </t>
  </si>
  <si>
    <t xml:space="preserve">GRANT COUNTY PUBLIC UTILITY                                                                         </t>
  </si>
  <si>
    <t xml:space="preserve">ALLIANCE REPORTING INC                                                                              </t>
  </si>
  <si>
    <t xml:space="preserve">RICHLAND  CITY OF                                                                                   </t>
  </si>
  <si>
    <t xml:space="preserve">YAKIMA SPECIALTIES INC                                                                              </t>
  </si>
  <si>
    <t xml:space="preserve">MAIERS ENTERPRISES LLC                                                                              </t>
  </si>
  <si>
    <t xml:space="preserve">ADAMS  JEFF                                                                                         </t>
  </si>
  <si>
    <t xml:space="preserve">A&amp;A LANGUAGE SERVICES                                                                               </t>
  </si>
  <si>
    <t xml:space="preserve">DEL SOL INC                                                                                         </t>
  </si>
  <si>
    <t xml:space="preserve">RUBYS ROCK LLC                                                                                      </t>
  </si>
  <si>
    <t>195</t>
  </si>
  <si>
    <t xml:space="preserve">WA STATE LCB MT VERN ENF INVPC                                                                      </t>
  </si>
  <si>
    <t xml:space="preserve">EVERGREEN STATE COLLEGE  THE                                                                        </t>
  </si>
  <si>
    <t xml:space="preserve">AGR GENERAL ACCT                                                                                    </t>
  </si>
  <si>
    <t xml:space="preserve">BLUE MOUNTAIN DEVELOPMENT LLC                                                                       </t>
  </si>
  <si>
    <t xml:space="preserve">AVISTA UTILITIES                                                                                    </t>
  </si>
  <si>
    <t xml:space="preserve">ROBERSON  FRED R                                                                                    </t>
  </si>
  <si>
    <t xml:space="preserve">WASHINGTON AUDIOLOGY SVCS INC                                                                       </t>
  </si>
  <si>
    <t xml:space="preserve">FRANKLIN CO PUB UTILITY DIST 1                                                                      </t>
  </si>
  <si>
    <t xml:space="preserve">SAN DIEGO POLICE EQUIPMENT CO                                                                       </t>
  </si>
  <si>
    <t xml:space="preserve">ARMSTRONG  MILTON B                                                                                 </t>
  </si>
  <si>
    <t xml:space="preserve">WA STATE LCB SPOKANE ENF INV PTY                                                                    </t>
  </si>
  <si>
    <t xml:space="preserve">AULUKISTA LLC                                                                                       </t>
  </si>
  <si>
    <t xml:space="preserve">TIMBERLAND BANK                                                                                     </t>
  </si>
  <si>
    <t xml:space="preserve">WA STATE LCB FDA INV PETTY CASH                                                                     </t>
  </si>
  <si>
    <t xml:space="preserve">PUBLIC SAFETY TESTING INC                                                                           </t>
  </si>
  <si>
    <t xml:space="preserve">TYSON  ROBERT J                                                                                     </t>
  </si>
  <si>
    <t xml:space="preserve">DOT PROPERTY MANAGEMENT                                                                             </t>
  </si>
  <si>
    <t xml:space="preserve">HODGE  JAMES EDWARD                                                                                 </t>
  </si>
  <si>
    <t>205</t>
  </si>
  <si>
    <t xml:space="preserve">Pilotage Commissioners             </t>
  </si>
  <si>
    <t>215</t>
  </si>
  <si>
    <t xml:space="preserve">Utilities and Transportation Cmsn  </t>
  </si>
  <si>
    <t xml:space="preserve">GOLDER ASSOCIATES INC                                                                               </t>
  </si>
  <si>
    <t xml:space="preserve">MCMAHON  ANDREW J                                                                                   </t>
  </si>
  <si>
    <t xml:space="preserve">JOHNSON  MARK A                                                                                     </t>
  </si>
  <si>
    <t xml:space="preserve">SEC LIBRARY HERITAGE FD 14E                                                                         </t>
  </si>
  <si>
    <t xml:space="preserve">DFW GENERAL ACCOUNT                                                                                 </t>
  </si>
  <si>
    <t>220</t>
  </si>
  <si>
    <t xml:space="preserve">Volunteer Firefighters             </t>
  </si>
  <si>
    <t xml:space="preserve">HAROLD LEMAY ENTERPRISES                                                                            </t>
  </si>
  <si>
    <t xml:space="preserve">WASHINGTON FIRE COMMISSIONERS AS                                                                    </t>
  </si>
  <si>
    <t>225</t>
  </si>
  <si>
    <t xml:space="preserve">State Patrol                       </t>
  </si>
  <si>
    <t xml:space="preserve">PETERSON  JOHN R                                                                                    </t>
  </si>
  <si>
    <t xml:space="preserve">VALLEY SEPTIC SERVICE LLC                                                                           </t>
  </si>
  <si>
    <t xml:space="preserve">KLICKITAT PUD                                                                                       </t>
  </si>
  <si>
    <t xml:space="preserve">WHITMAN COUNTY SHERIFF                                                                              </t>
  </si>
  <si>
    <t xml:space="preserve">FASTENAL COMPANY                                                                                    </t>
  </si>
  <si>
    <t xml:space="preserve">LARM  DOUGLAS                                                                                       </t>
  </si>
  <si>
    <t xml:space="preserve">SIEMENS HEALTH CARE DIAGNOSTICS                                                                     </t>
  </si>
  <si>
    <t xml:space="preserve">SAUR  ROGER K                                                                                       </t>
  </si>
  <si>
    <t xml:space="preserve">CERILLIANT CORP                                                                                     </t>
  </si>
  <si>
    <t xml:space="preserve">GATES  ANDREW R                                                                                     </t>
  </si>
  <si>
    <t xml:space="preserve">PEND OREILLE  COUNTY OF ER &amp; R                                                                      </t>
  </si>
  <si>
    <t xml:space="preserve">WARNER  DANIEL J                                                                                    </t>
  </si>
  <si>
    <t xml:space="preserve">BENTON COUNTY SHERIFFS OFFICE                                                                       </t>
  </si>
  <si>
    <t xml:space="preserve">MPH INDUSTRIES INC                                                                                  </t>
  </si>
  <si>
    <t xml:space="preserve">GRANT COUNTY PUBLIC HOSP DIST 3                                                                     </t>
  </si>
  <si>
    <t xml:space="preserve">REXEL INC                                                                                           </t>
  </si>
  <si>
    <t xml:space="preserve">DOT MISC TRANSP PROG 784                                                                            </t>
  </si>
  <si>
    <t xml:space="preserve">KUBIK  LESLIE                                                                                       </t>
  </si>
  <si>
    <t xml:space="preserve">FISHER SCIENTIFIC COMPANY                                                                           </t>
  </si>
  <si>
    <t xml:space="preserve">OREGON DOT                                                                                          </t>
  </si>
  <si>
    <t xml:space="preserve">KLICKITAT CO -SHERIFFS OFFICE                                                                       </t>
  </si>
  <si>
    <t xml:space="preserve">PACIFIC COUNTY PUD 2                                                                                </t>
  </si>
  <si>
    <t xml:space="preserve">DEERE &amp; COMPANY                                                                                     </t>
  </si>
  <si>
    <t xml:space="preserve">STIPPS INC                                                                                          </t>
  </si>
  <si>
    <t xml:space="preserve">ARLINGTON  CITY OF                                                                                  </t>
  </si>
  <si>
    <t xml:space="preserve">AIRGAS INC                                                                                          </t>
  </si>
  <si>
    <t xml:space="preserve">TAYLOR  JAMES C                                                                                     </t>
  </si>
  <si>
    <t xml:space="preserve">LIFE TECHNOLOGIES CORP                                                                              </t>
  </si>
  <si>
    <t xml:space="preserve">GENUINE PARTS CO                                                                                    </t>
  </si>
  <si>
    <t xml:space="preserve">VALMONT INDUSTRIES INC                                                                              </t>
  </si>
  <si>
    <t xml:space="preserve">PULLMAN  CITY OF                                                                                    </t>
  </si>
  <si>
    <t xml:space="preserve">GRAYLESS  JONATHAN L                                                                                </t>
  </si>
  <si>
    <t xml:space="preserve">MSGS ARCHITECTS                                                                                     </t>
  </si>
  <si>
    <t xml:space="preserve">AT &amp; T MOBILITY II LLC                                                                              </t>
  </si>
  <si>
    <t xml:space="preserve">DNR DEPOSIT ACCT                                                                                    </t>
  </si>
  <si>
    <t xml:space="preserve">FERRY COUNTY SHERIFFS DEPT                                                                          </t>
  </si>
  <si>
    <t xml:space="preserve">UNION GAP  CITY OF                                                                                  </t>
  </si>
  <si>
    <t xml:space="preserve">AGILENT TECHNOLOGIES                                                                                </t>
  </si>
  <si>
    <t xml:space="preserve">SOUTH WHATCOM FIRE AUTHORITY                                                                        </t>
  </si>
  <si>
    <t xml:space="preserve">POULSBO  CITY OF                                                                                    </t>
  </si>
  <si>
    <t xml:space="preserve">ENERGY SYSTEMS MGMT TRS INC                                                                         </t>
  </si>
  <si>
    <t xml:space="preserve">BENTON COUNTY PUD NO 1                                                                              </t>
  </si>
  <si>
    <t xml:space="preserve">OKANOGAN  CITY OF UTILITIES                                                                         </t>
  </si>
  <si>
    <t xml:space="preserve">PROFORCE MARKETING INC                                                                              </t>
  </si>
  <si>
    <t xml:space="preserve">WASTE MANAGEMENT OF WASHINGTON                                                                      </t>
  </si>
  <si>
    <t xml:space="preserve">SEATTLE  CITY OF FIRE DEPARTMENT                                                                    </t>
  </si>
  <si>
    <t xml:space="preserve">DATAMAXX APPLIED TECHNOLOGIES                                                                       </t>
  </si>
  <si>
    <t xml:space="preserve">LAKEHAVEN WATER AND SEWER DIST                                                                      </t>
  </si>
  <si>
    <t xml:space="preserve">CENTRAL WELDING SUPPLY INC                                                                          </t>
  </si>
  <si>
    <t xml:space="preserve">GRAYS HARBOR CO SHERIFF                                                                             </t>
  </si>
  <si>
    <t xml:space="preserve">SCOGGIN MW TOWER JOINT VENTURE                                                                      </t>
  </si>
  <si>
    <t xml:space="preserve">MUNICIPAL EMERGENCY SERVICES INC                                                                    </t>
  </si>
  <si>
    <t xml:space="preserve">LEWIS COUNTY FIRE PROT DIST 5                                                                       </t>
  </si>
  <si>
    <t xml:space="preserve">ALLIED PRODUCTS CORPORATION                                                                         </t>
  </si>
  <si>
    <t xml:space="preserve">PHILLIPS  JEREMY J                                                                                  </t>
  </si>
  <si>
    <t xml:space="preserve">MEDOSWEET FARMS                                                                                     </t>
  </si>
  <si>
    <t xml:space="preserve">MOON SECURITY SERVICES INC                                                                          </t>
  </si>
  <si>
    <t xml:space="preserve">SPOKANE CO FIRE DIST 9                                                                              </t>
  </si>
  <si>
    <t xml:space="preserve">NCH CORPORATION                                                                                     </t>
  </si>
  <si>
    <t xml:space="preserve">MCLOUGHLIN &amp; EARDLEY GROUP INC                                                                      </t>
  </si>
  <si>
    <t xml:space="preserve">MID COLUMBIA FORKLIFT INC                                                                           </t>
  </si>
  <si>
    <t xml:space="preserve">SCHROEDER  ELIZABETH F                                                                              </t>
  </si>
  <si>
    <t xml:space="preserve">SPOKANE CO FIRE DIST 4                                                                              </t>
  </si>
  <si>
    <t xml:space="preserve">E B BRADLEY CO INC                                                                                  </t>
  </si>
  <si>
    <t xml:space="preserve">HOFFER  CURTIS B                                                                                    </t>
  </si>
  <si>
    <t xml:space="preserve">OLSON  LORRAINE A                                                                                   </t>
  </si>
  <si>
    <t xml:space="preserve">GENESEE SCIENTIFIC CORP                                                                             </t>
  </si>
  <si>
    <t xml:space="preserve">CCGS HOLDINGS CORP                                                                                  </t>
  </si>
  <si>
    <t xml:space="preserve">LEWIS CO SHERIFF                                                                                    </t>
  </si>
  <si>
    <t xml:space="preserve">RICE FERGUS MILLER INC                                                                              </t>
  </si>
  <si>
    <t xml:space="preserve">HERITAGE PROF LANDSCAPING INC                                                                       </t>
  </si>
  <si>
    <t xml:space="preserve">EWT HOLDINGS III CORP                                                                               </t>
  </si>
  <si>
    <t xml:space="preserve">COWLITZ 2 FIRE &amp; RESCUE                                                                             </t>
  </si>
  <si>
    <t xml:space="preserve">PACIFIC COUNTY SHERIFF                                                                              </t>
  </si>
  <si>
    <t xml:space="preserve">KING COUNTY FD 13                                                                                   </t>
  </si>
  <si>
    <t xml:space="preserve">UNITED STATES BAKERY                                                                                </t>
  </si>
  <si>
    <t xml:space="preserve">ANIXTER INC                                                                                         </t>
  </si>
  <si>
    <t xml:space="preserve">CUMMINS INC                                                                                         </t>
  </si>
  <si>
    <t xml:space="preserve">CLEARWATER POWER CO                                                                                 </t>
  </si>
  <si>
    <t xml:space="preserve">KITSAP TRANSIT                                                                                      </t>
  </si>
  <si>
    <t xml:space="preserve">COUNTY OF SKAMANIA PUD 1                                                                            </t>
  </si>
  <si>
    <t xml:space="preserve">CAYMAN CHEMICAL CO INC                                                                              </t>
  </si>
  <si>
    <t xml:space="preserve">WHITNER  KATHY                                                                                      </t>
  </si>
  <si>
    <t xml:space="preserve">MASON COUNTY SHERIFFS OFFICE                                                                        </t>
  </si>
  <si>
    <t xml:space="preserve">QIAGEN INC                                                                                          </t>
  </si>
  <si>
    <t xml:space="preserve">CENTRAL KITSAP FIRE &amp; RESCUE                                                                        </t>
  </si>
  <si>
    <t xml:space="preserve">SASSY SUES INC                                                                                      </t>
  </si>
  <si>
    <t xml:space="preserve">SNOHOMISH CO FD 26                                                                                  </t>
  </si>
  <si>
    <t xml:space="preserve">CINTAS CORPORATION 2                                                                                </t>
  </si>
  <si>
    <t xml:space="preserve">ORKIN LLC                                                                                           </t>
  </si>
  <si>
    <t xml:space="preserve">RODDA PAINT COMPANY                                                                                 </t>
  </si>
  <si>
    <t xml:space="preserve">JORGENSEN AIR SERVICE                                                                               </t>
  </si>
  <si>
    <t xml:space="preserve">WATER &amp; WASTEWATER SERVICES LLC                                                                     </t>
  </si>
  <si>
    <t xml:space="preserve">CHINOOK ENTERPRISES                                                                                 </t>
  </si>
  <si>
    <t xml:space="preserve">CREATIVE BROS LANDSCAPE CORP                                                                        </t>
  </si>
  <si>
    <t xml:space="preserve">CLARK COUNTY SHERIFF                                                                                </t>
  </si>
  <si>
    <t xml:space="preserve">WA STATE CRIMINAL JUST TRAIN COM                                                                    </t>
  </si>
  <si>
    <t xml:space="preserve">PUBLIC UTILITY DIST 1 OKANOGAN                                                                      </t>
  </si>
  <si>
    <t xml:space="preserve">WASHINGTON STATE PATROL MEMORIAL                                                                    </t>
  </si>
  <si>
    <t xml:space="preserve">PIERCE COUNTY SEWER UTILITY                                                                         </t>
  </si>
  <si>
    <t xml:space="preserve">KING  DOUGLAS                                                                                       </t>
  </si>
  <si>
    <t xml:space="preserve">PELLEGRINI  ROBERT J                                                                                </t>
  </si>
  <si>
    <t xml:space="preserve">QUENCH USA INC                                                                                      </t>
  </si>
  <si>
    <t xml:space="preserve">MASON CO PUBLIC UTILITY DIST 3                                                                      </t>
  </si>
  <si>
    <t xml:space="preserve">GALLS LLC                                                                                           </t>
  </si>
  <si>
    <t xml:space="preserve">PUD 1 OF GRAYS HARBOR COUNTY                                                                        </t>
  </si>
  <si>
    <t xml:space="preserve">COBAN TECHNOLOGIES INC                                                                              </t>
  </si>
  <si>
    <t xml:space="preserve">RENTOKIL NORTH AMERICA INC                                                                          </t>
  </si>
  <si>
    <t xml:space="preserve">SIGMA-ALDRICH INC                                                                                   </t>
  </si>
  <si>
    <t xml:space="preserve">SEATTLE  CITY OF FFD                                                                                </t>
  </si>
  <si>
    <t xml:space="preserve">SID TOOL COMPANY                                                                                    </t>
  </si>
  <si>
    <t xml:space="preserve">YAKIMA CO FIRE DIST NO 5                                                                            </t>
  </si>
  <si>
    <t xml:space="preserve">COLEMAN OIL COMPANY                                                                                 </t>
  </si>
  <si>
    <t xml:space="preserve">WHIDBEY ISLAND PUB HOSPITAL DIST                                                                    </t>
  </si>
  <si>
    <t xml:space="preserve">DE COURCY HODER INC                                                                                 </t>
  </si>
  <si>
    <t xml:space="preserve">FOOD SERVICES OF AMERICA                                                                            </t>
  </si>
  <si>
    <t xml:space="preserve">INLAND POWER &amp; LIGHT CO                                                                             </t>
  </si>
  <si>
    <t xml:space="preserve">SNOHOMISH COUNTY -SHERIFFS OFFC                                                                     </t>
  </si>
  <si>
    <t xml:space="preserve">SOUND LANDSCAPE PROFESSIONALS                                                                       </t>
  </si>
  <si>
    <t xml:space="preserve">MIWALL CORPORATION                                                                                  </t>
  </si>
  <si>
    <t xml:space="preserve">WASTE MANAGEMENT OF SEATTLE                                                                         </t>
  </si>
  <si>
    <t xml:space="preserve">BIG BEND ELECTRIC COOP INC                                                                          </t>
  </si>
  <si>
    <t xml:space="preserve">DIDION  JOHN C                                                                                      </t>
  </si>
  <si>
    <t xml:space="preserve">COMMERCIAL FIRE PROTECTION INC                                                                      </t>
  </si>
  <si>
    <t xml:space="preserve">FOUR SEASONS LANDSCAPING INC                                                                        </t>
  </si>
  <si>
    <t xml:space="preserve">HILL ASSOCIATES BLDG PS LLC                                                                         </t>
  </si>
  <si>
    <t xml:space="preserve">GREENTECH INDUSTRIES LLC                                                                            </t>
  </si>
  <si>
    <t xml:space="preserve">SUNNY SPOT CAR WASH LLC                                                                             </t>
  </si>
  <si>
    <t xml:space="preserve">AAA SEPTIC LLC                                                                                      </t>
  </si>
  <si>
    <t xml:space="preserve">CHEHALIS  CITY OF                                                                                   </t>
  </si>
  <si>
    <t xml:space="preserve">KING CO WATER DIST 125                                                                              </t>
  </si>
  <si>
    <t xml:space="preserve">REPUBLIC SERVICES                                                                                   </t>
  </si>
  <si>
    <t xml:space="preserve">FRS SPECTRA INC                                                                                     </t>
  </si>
  <si>
    <t xml:space="preserve">GARFIELD CO FIRE DIST 1                                                                             </t>
  </si>
  <si>
    <t xml:space="preserve">WHATCOM  COUNTY OF                                                                                  </t>
  </si>
  <si>
    <t xml:space="preserve">EAST PIERCE FIRE &amp; RESCUE                                                                           </t>
  </si>
  <si>
    <t xml:space="preserve">OTIS ELEVATOR COMPANY                                                                               </t>
  </si>
  <si>
    <t xml:space="preserve">GRANT COUNTY PUD DIST 2                                                                             </t>
  </si>
  <si>
    <t xml:space="preserve">COLLEGE PLACE  CITY OF                                                                              </t>
  </si>
  <si>
    <t xml:space="preserve">INTERNATIONAL ROAD DYNAMICS CORP                                                                    </t>
  </si>
  <si>
    <t xml:space="preserve">BOSTEC INC                                                                                          </t>
  </si>
  <si>
    <t xml:space="preserve">KUSTOM SIGNALS INC                                                                                  </t>
  </si>
  <si>
    <t xml:space="preserve">GREENWOOD  STEPHEN M                                                                                </t>
  </si>
  <si>
    <t xml:space="preserve">AMERICAN MEDICAL RESPONSE                                                                           </t>
  </si>
  <si>
    <t xml:space="preserve">COLUMBIA RURAL ELECTRIC ASSOC                                                                       </t>
  </si>
  <si>
    <t xml:space="preserve">CLARK REGIONAL WASTEWATER DIST                                                                      </t>
  </si>
  <si>
    <t xml:space="preserve">MALLORY SAFETY &amp; SUPPLY LLC                                                                         </t>
  </si>
  <si>
    <t xml:space="preserve">MCBRIDE  BENJAMIN J                                                                                 </t>
  </si>
  <si>
    <t xml:space="preserve">RAINIER BUILDING MAINTENANCE                                                                        </t>
  </si>
  <si>
    <t xml:space="preserve">GREEN DIAMOND RESOURCE COMPANY                                                                      </t>
  </si>
  <si>
    <t xml:space="preserve">KIEHL  DAVID F                                                                                      </t>
  </si>
  <si>
    <t xml:space="preserve">OKANOGAN COUNTY PUD 1                                                                               </t>
  </si>
  <si>
    <t xml:space="preserve">APPLE VALLEY SERVICE INC                                                                            </t>
  </si>
  <si>
    <t xml:space="preserve">ADAMS COUNTY SHERIFF                                                                                </t>
  </si>
  <si>
    <t xml:space="preserve">COASTAL BUSINESS SERVICES GROUP                                                                     </t>
  </si>
  <si>
    <t xml:space="preserve">WANDERMERE CAR WASH PLAZA LLC                                                                       </t>
  </si>
  <si>
    <t xml:space="preserve">WASHMAN LLC                                                                                         </t>
  </si>
  <si>
    <t xml:space="preserve">PROMEGA CORPORATION                                                                                 </t>
  </si>
  <si>
    <t xml:space="preserve">YAKAMA POWER                                                                                        </t>
  </si>
  <si>
    <t xml:space="preserve">GRAND COULEE  CITY OF                                                                               </t>
  </si>
  <si>
    <t xml:space="preserve">WALLA WALLA  CITY OF FIRE DEPT                                                                      </t>
  </si>
  <si>
    <t xml:space="preserve">TESSCO INC                                                                                          </t>
  </si>
  <si>
    <t xml:space="preserve">CAR WASH ENTERPRISES INC                                                                            </t>
  </si>
  <si>
    <t xml:space="preserve">WEST THURSTON REG FIRE AUTHORITY                                                                    </t>
  </si>
  <si>
    <t xml:space="preserve">BARNES  DARRELL W                                                                                   </t>
  </si>
  <si>
    <t xml:space="preserve">VWR FUNDING INC                                                                                     </t>
  </si>
  <si>
    <t xml:space="preserve">DAVIS DOOR SERVICE INC                                                                              </t>
  </si>
  <si>
    <t xml:space="preserve">HOMETOWN SANITATION LLC                                                                             </t>
  </si>
  <si>
    <t xml:space="preserve">ASOTIN COUNTY SHERIFF                                                                               </t>
  </si>
  <si>
    <t xml:space="preserve">MIGHTY JOHNS PORTABLE TOILET &amp;                                                                      </t>
  </si>
  <si>
    <t xml:space="preserve">TRANSCRIPTION OUTSOURCING LLC                                                                       </t>
  </si>
  <si>
    <t xml:space="preserve">ALL BRIGHT FLOOR CARE INC                                                                           </t>
  </si>
  <si>
    <t xml:space="preserve">COUNTY OF BENTON FIRE DIST NO 1                                                                     </t>
  </si>
  <si>
    <t xml:space="preserve">TECHNOLOGY UNLIMITED INC                                                                            </t>
  </si>
  <si>
    <t xml:space="preserve">TORRE REFUSE &amp; RECYCLING LLC                                                                        </t>
  </si>
  <si>
    <t xml:space="preserve">C W NIELSEN MFG CORP                                                                                </t>
  </si>
  <si>
    <t xml:space="preserve">KITTITAS COUNTY SHERIFF                                                                             </t>
  </si>
  <si>
    <t xml:space="preserve">L N CURTIS &amp; SONS                                                                                   </t>
  </si>
  <si>
    <t xml:space="preserve">THURSTON COUNTY SHERIFF                                                                             </t>
  </si>
  <si>
    <t xml:space="preserve">PETERS  STEPHANIE LACY                                                                              </t>
  </si>
  <si>
    <t xml:space="preserve">NATIONAL MEDICAL SERVICES                                                                           </t>
  </si>
  <si>
    <t xml:space="preserve">PRO MECHANICAL SERVICES INC                                                                         </t>
  </si>
  <si>
    <t xml:space="preserve">WALLA WALLA  CITY OF                                                                                </t>
  </si>
  <si>
    <t xml:space="preserve">PACIFIC MOBILE STRUCTURES INC                                                                       </t>
  </si>
  <si>
    <t xml:space="preserve">LEIDOS INC                                                                                          </t>
  </si>
  <si>
    <t xml:space="preserve">S &amp; L RENTALS LLC                                                                                   </t>
  </si>
  <si>
    <t xml:space="preserve">JEFFERSON COUNTY PUD NO 1                                                                           </t>
  </si>
  <si>
    <t xml:space="preserve">TANNER ELECTRIC COOPERATIVE INC                                                                     </t>
  </si>
  <si>
    <t xml:space="preserve">RESTEK CORPORATION                                                                                  </t>
  </si>
  <si>
    <t xml:space="preserve">CASE ASSOCIATES INC                                                                                 </t>
  </si>
  <si>
    <t xml:space="preserve">QUALITY CONTROL SERVICES INC                                                                        </t>
  </si>
  <si>
    <t xml:space="preserve">STORMENT  KRISTEN L                                                                                 </t>
  </si>
  <si>
    <t xml:space="preserve">TRIPLE B CORPORATION                                                                                </t>
  </si>
  <si>
    <t xml:space="preserve">JR SETINA MFG CO INC                                                                                </t>
  </si>
  <si>
    <t xml:space="preserve">SORENSON FORENSICS LLC                                                                              </t>
  </si>
  <si>
    <t xml:space="preserve">CAPITAL INDUSTRIAL INC                                                                              </t>
  </si>
  <si>
    <t xml:space="preserve">RABANCO LIMITED                                                                                     </t>
  </si>
  <si>
    <t xml:space="preserve">STONEWAY ELECTRIC SUPPLY                                                                            </t>
  </si>
  <si>
    <t xml:space="preserve">TOTAL FILTRATION SERVICES INC                                                                       </t>
  </si>
  <si>
    <t xml:space="preserve">TOTAL LANDSCAPE CORPORATION                                                                         </t>
  </si>
  <si>
    <t xml:space="preserve">FRANKLIN COUNTY SHERIFF                                                                             </t>
  </si>
  <si>
    <t xml:space="preserve">ALL PURPOSE BATTERIES                                                                               </t>
  </si>
  <si>
    <t xml:space="preserve">GROOM  KAREN D                                                                                      </t>
  </si>
  <si>
    <t xml:space="preserve">EAST SPOKANE WATER DISTRICT 1                                                                       </t>
  </si>
  <si>
    <t xml:space="preserve">INDEPENDENT FORENSICS OF                                                                            </t>
  </si>
  <si>
    <t xml:space="preserve">BENTON RURAL ELECTRIC ASSOC                                                                         </t>
  </si>
  <si>
    <t xml:space="preserve">JEFFERSON COUNTY SHERIFFS OFFICE                                                                    </t>
  </si>
  <si>
    <t>227</t>
  </si>
  <si>
    <t xml:space="preserve">Criminal Justice Training Cmsn     </t>
  </si>
  <si>
    <t xml:space="preserve">GARDEN TAPESTRY INC                                                                                 </t>
  </si>
  <si>
    <t xml:space="preserve">CHENEY  CITY OF                                                                                     </t>
  </si>
  <si>
    <t xml:space="preserve">EARTH TECH INDUSTRIES LLC                                                                           </t>
  </si>
  <si>
    <t xml:space="preserve">SOUTH CORRECTIONAL ENTITY                                                                           </t>
  </si>
  <si>
    <t xml:space="preserve">COMMERCIAL CHEMTECH INC                                                                             </t>
  </si>
  <si>
    <t xml:space="preserve">SAGE  MICHAEL                                                                                       </t>
  </si>
  <si>
    <t xml:space="preserve">FORKS  CITY OF                                                                                      </t>
  </si>
  <si>
    <t xml:space="preserve">HIGHLINE WATER DISTRICT                                                                             </t>
  </si>
  <si>
    <t xml:space="preserve">DECCIO  TIMOTHY A                                                                                   </t>
  </si>
  <si>
    <t xml:space="preserve">REFRIGERATION SUPPLIES DISTRIB                                                                      </t>
  </si>
  <si>
    <t xml:space="preserve">STEILACOOM  TOWN OF                                                                                 </t>
  </si>
  <si>
    <t xml:space="preserve">OSBORNE  MICHAEL SEAN                                                                               </t>
  </si>
  <si>
    <t xml:space="preserve">L&amp;I INDUSTRIAL INS PREMIUMS                                                                         </t>
  </si>
  <si>
    <t xml:space="preserve">UNITED PEST CONTROL INC                                                                             </t>
  </si>
  <si>
    <t xml:space="preserve">ELLIOTT  BRIAN T                                                                                    </t>
  </si>
  <si>
    <t xml:space="preserve">NORMANDY PARK  CITY OF                                                                              </t>
  </si>
  <si>
    <t xml:space="preserve">OROVILLE  CITY OF                                                                                   </t>
  </si>
  <si>
    <t xml:space="preserve">WOODLAND  CITY OF                                                                                   </t>
  </si>
  <si>
    <t xml:space="preserve">CHELSEA MORGAN INC                                                                                  </t>
  </si>
  <si>
    <t xml:space="preserve">KING CO PUBLIC HOSP DIST 2                                                                          </t>
  </si>
  <si>
    <t xml:space="preserve">CITY OF BLACK DIAMOND                                                                               </t>
  </si>
  <si>
    <t xml:space="preserve">SEATTLE  CITY OF POLICE DEPT                                                                        </t>
  </si>
  <si>
    <t xml:space="preserve">DOC GENERAL FUND 001                                                                                </t>
  </si>
  <si>
    <t xml:space="preserve">ALGONA  CITY OF                                                                                     </t>
  </si>
  <si>
    <t xml:space="preserve">SHERWIN WILLIAMS CO                                                                                 </t>
  </si>
  <si>
    <t xml:space="preserve">SIEMENS INDUSTRY INC                                                                                </t>
  </si>
  <si>
    <t xml:space="preserve">WAHKIAKUM CO SHERIFF                                                                                </t>
  </si>
  <si>
    <t xml:space="preserve">OS INNCO                                                                                            </t>
  </si>
  <si>
    <t xml:space="preserve">SOUTHWEST SUBURBAN SEWER DIST                                                                       </t>
  </si>
  <si>
    <t xml:space="preserve">COULEE DAM  CITY OF                                                                                 </t>
  </si>
  <si>
    <t>228</t>
  </si>
  <si>
    <t xml:space="preserve">Traffic Safety Commission          </t>
  </si>
  <si>
    <t xml:space="preserve">RDT SERVICES LLC                                                                                    </t>
  </si>
  <si>
    <t xml:space="preserve">MERCER ISLAND  CITY OF                                                                              </t>
  </si>
  <si>
    <t xml:space="preserve">LAYMAN  CHARLOTTE                                                                                   </t>
  </si>
  <si>
    <t xml:space="preserve">ELMA  CITY OF                                                                                       </t>
  </si>
  <si>
    <t xml:space="preserve">LAKE STEVENS  CITY OF                                                                               </t>
  </si>
  <si>
    <t xml:space="preserve">COLEHOUR &amp; COHEN INC                                                                                </t>
  </si>
  <si>
    <t xml:space="preserve">WA STATE LIQUOR &amp; CANNABIS BOARD                                                                    </t>
  </si>
  <si>
    <t xml:space="preserve">GOVERNORS HIGHWAY SAFETY ASSOC                                                                      </t>
  </si>
  <si>
    <t xml:space="preserve">S-R BROADCASTING                                                                                    </t>
  </si>
  <si>
    <t xml:space="preserve">COLFAX  CITY OF                                                                                     </t>
  </si>
  <si>
    <t xml:space="preserve">SHORELINE  CITY OF                                                                                  </t>
  </si>
  <si>
    <t xml:space="preserve">BONNEY LAKE  CITY OF                                                                                </t>
  </si>
  <si>
    <t xml:space="preserve">NEWCASTLE  CITY OF                                                                                  </t>
  </si>
  <si>
    <t xml:space="preserve">DAHL  DOUGLAS A                                                                                     </t>
  </si>
  <si>
    <t xml:space="preserve">CLARK REGIONAL EMERGENCY SVCS                                                                       </t>
  </si>
  <si>
    <t xml:space="preserve">SKAGIT COUNTY PUBL HOSP DIST 304                                                                    </t>
  </si>
  <si>
    <t xml:space="preserve">RAYMOND  CITY OF                                                                                    </t>
  </si>
  <si>
    <t xml:space="preserve">DES MOINES  CITY OF                                                                                 </t>
  </si>
  <si>
    <t xml:space="preserve">SNOQUALMIE  CITY OF                                                                                 </t>
  </si>
  <si>
    <t xml:space="preserve">OAK HARBOR  CITY OF                                                                                 </t>
  </si>
  <si>
    <t xml:space="preserve">BURIEN  CITY OF                                                                                     </t>
  </si>
  <si>
    <t xml:space="preserve">ISSAQUAH  CITY OF                                                                                   </t>
  </si>
  <si>
    <t xml:space="preserve">CONFEDERATED TRIBES OF CHEHALIS                                                                     </t>
  </si>
  <si>
    <t xml:space="preserve">BATTLE GROUND  CITY OF                                                                              </t>
  </si>
  <si>
    <t xml:space="preserve">ASOTIN  CITY OF                                                                                     </t>
  </si>
  <si>
    <t xml:space="preserve">EAST WENATCHEE  CITY OF                                                                             </t>
  </si>
  <si>
    <t xml:space="preserve">RITZVILLE  CITY OF                                                                                  </t>
  </si>
  <si>
    <t xml:space="preserve">HOQUIAM  CITY OF                                                                                    </t>
  </si>
  <si>
    <t xml:space="preserve">ALMEIDAS CONSULTING &amp; TRAINING                                                                      </t>
  </si>
  <si>
    <t xml:space="preserve">PACIFIC  CITY OF                                                                                    </t>
  </si>
  <si>
    <t xml:space="preserve">GRANDVIEW  CITY OF                                                                                  </t>
  </si>
  <si>
    <t xml:space="preserve">GIG HARBOR  CITY OF                                                                                 </t>
  </si>
  <si>
    <t xml:space="preserve">FIFE  CITY OF                                                                                       </t>
  </si>
  <si>
    <t>235</t>
  </si>
  <si>
    <t xml:space="preserve">Labor and Industries               </t>
  </si>
  <si>
    <t xml:space="preserve">CONDON NERO INC                                                                                     </t>
  </si>
  <si>
    <t xml:space="preserve">SEATTLE EMERGENCY PHYSICIANS SV                                                                     </t>
  </si>
  <si>
    <t xml:space="preserve">OVERLAKE HOSPITAL MEDICAL CTR                                                                       </t>
  </si>
  <si>
    <t xml:space="preserve">INLAND NORTHWEST SPINE AND NEURO                                                                    </t>
  </si>
  <si>
    <t xml:space="preserve">WA STATE BD OF INDUS INS APPEALS                                                                    </t>
  </si>
  <si>
    <t xml:space="preserve">COOKE  CHRISTOPHER                                                                                  </t>
  </si>
  <si>
    <t xml:space="preserve">PMP GROUP LLC                                                                                       </t>
  </si>
  <si>
    <t xml:space="preserve">HALSTEAD  HELEN                                                                                     </t>
  </si>
  <si>
    <t xml:space="preserve">RONE  JAMES A                                                                                       </t>
  </si>
  <si>
    <t xml:space="preserve">MUTCH  RODNEY L                                                                                     </t>
  </si>
  <si>
    <t xml:space="preserve">GRENVILLE V LLC                                                                                     </t>
  </si>
  <si>
    <t xml:space="preserve">DOUGLAS COUNTY PUD 1                                                                                </t>
  </si>
  <si>
    <t xml:space="preserve">RONALD D WILCOX DC INC                                                                              </t>
  </si>
  <si>
    <t xml:space="preserve">EBERHARDT  BRENT                                                                                    </t>
  </si>
  <si>
    <t xml:space="preserve">MARTIN  RONALD                                                                                      </t>
  </si>
  <si>
    <t xml:space="preserve">MCFADDEN  JOHN R                                                                                    </t>
  </si>
  <si>
    <t xml:space="preserve">UNRUH  LINDSEY LEE                                                                                  </t>
  </si>
  <si>
    <t xml:space="preserve">PROSSER PUBLIC HOSP DIST BENTON                                                                     </t>
  </si>
  <si>
    <t xml:space="preserve">WALLACE  JACQUELYN J.                                                                               </t>
  </si>
  <si>
    <t xml:space="preserve">TOYOTA TSUSHO MATERIAL HANDLING                                                                     </t>
  </si>
  <si>
    <t xml:space="preserve">PACIFIC MARKET RESEARCH LLC                                                                         </t>
  </si>
  <si>
    <t xml:space="preserve">VANTAGE RADIOLOGY &amp; DIAGNOSTICS                                                                     </t>
  </si>
  <si>
    <t xml:space="preserve">SKAGIT COUNTY PUBLIC WORKS                                                                          </t>
  </si>
  <si>
    <t xml:space="preserve">KETCHUM  JEREMY S                                                                                   </t>
  </si>
  <si>
    <t xml:space="preserve">ADAMS COUNTY CLERK                                                                                  </t>
  </si>
  <si>
    <t xml:space="preserve">THOMURE  LEVI J                                                                                     </t>
  </si>
  <si>
    <t xml:space="preserve">GARLOCK  TIMOTHY J                                                                                  </t>
  </si>
  <si>
    <t xml:space="preserve">VINE STREET INVEST CONDUIT SIX                                                                      </t>
  </si>
  <si>
    <t xml:space="preserve">TACOMA PSYCHOLOGY PLLC                                                                              </t>
  </si>
  <si>
    <t xml:space="preserve">WASHINGTON SPORTS MEDICINE ASSO                                                                     </t>
  </si>
  <si>
    <t xml:space="preserve">NORTHWEST EMERGENCY PHYSICIANS                                                                      </t>
  </si>
  <si>
    <t xml:space="preserve">OKANOGAN DOUGLAS HOSPITAL                                                                           </t>
  </si>
  <si>
    <t xml:space="preserve">THURSTON COUNTY SOLID WASTE                                                                         </t>
  </si>
  <si>
    <t xml:space="preserve">ADAMS CO PUBLIC HOSPITAL DIST 3                                                                     </t>
  </si>
  <si>
    <t xml:space="preserve">PUBLIC HOSPITAL DISTRICT NO 1                                                                       </t>
  </si>
  <si>
    <t xml:space="preserve">FLOBERG  JILL A                                                                                     </t>
  </si>
  <si>
    <t xml:space="preserve">PITTS  DANIEL L                                                                                     </t>
  </si>
  <si>
    <t xml:space="preserve">SPECTRUM INFORMATION SVCS NW INC                                                                    </t>
  </si>
  <si>
    <t xml:space="preserve">PUBLIC HOSPITAL DIST 1A                                                                             </t>
  </si>
  <si>
    <t xml:space="preserve">LEE  DIANE M                                                                                        </t>
  </si>
  <si>
    <t xml:space="preserve">PRO INNOVATION INC                                                                                  </t>
  </si>
  <si>
    <t xml:space="preserve">WASHINGTON STATE LABOR COUNCIL                                                                      </t>
  </si>
  <si>
    <t xml:space="preserve">UNITED BACKCARE PS                                                                                  </t>
  </si>
  <si>
    <t xml:space="preserve">ZWIERS  BARRY D                                                                                     </t>
  </si>
  <si>
    <t xml:space="preserve">OST BANKING SERVICES                                                                                </t>
  </si>
  <si>
    <t xml:space="preserve">ZHANG  JIN                                                                                          </t>
  </si>
  <si>
    <t xml:space="preserve">NORTHWEST SURGICAL SPECIALISTS                                                                      </t>
  </si>
  <si>
    <t xml:space="preserve">YAKIMA WORKER CARE PLLC                                                                             </t>
  </si>
  <si>
    <t xml:space="preserve">CENTRAL WASHINGTON HEALTH                                                                           </t>
  </si>
  <si>
    <t xml:space="preserve">PUBLIC HOSP DIST NO 1 OF KING CO                                                                    </t>
  </si>
  <si>
    <t xml:space="preserve">LESLIE B WHITE INC PS                                                                               </t>
  </si>
  <si>
    <t xml:space="preserve">SPOKANE AREA WF DEVELOP COUNCIL                                                                     </t>
  </si>
  <si>
    <t xml:space="preserve">JEFFERS  ROBERT J                                                                                   </t>
  </si>
  <si>
    <t xml:space="preserve">LACOURSIERE  RENE T                                                                                 </t>
  </si>
  <si>
    <t xml:space="preserve">DOH GRANTS                                                                                          </t>
  </si>
  <si>
    <t xml:space="preserve">WALTHEW THOMPSON KINDRED PS                                                                         </t>
  </si>
  <si>
    <t xml:space="preserve">BRANNAN  ALLEN D                                                                                    </t>
  </si>
  <si>
    <t xml:space="preserve">LANGUAGE TESTING INTERNATIONAL                                                                      </t>
  </si>
  <si>
    <t xml:space="preserve">COUNTRY DOCTOR COMMUNITY HEALTH                                                                     </t>
  </si>
  <si>
    <t xml:space="preserve">EVCAR INC                                                                                           </t>
  </si>
  <si>
    <t xml:space="preserve">LEGACY EMANUEL HOSPITAL &amp; HEALTH                                                                    </t>
  </si>
  <si>
    <t xml:space="preserve">MULTICARE HEALTH SYSTEMS                                                                            </t>
  </si>
  <si>
    <t xml:space="preserve">ZYCON PROPERTIES LLC                                                                                </t>
  </si>
  <si>
    <t xml:space="preserve">DAVIS  PHILLIP                                                                                      </t>
  </si>
  <si>
    <t xml:space="preserve">MEDICAL EVALUATION SPECIALISTS                                                                      </t>
  </si>
  <si>
    <t xml:space="preserve">RUGBY AVIATION                                                                                      </t>
  </si>
  <si>
    <t xml:space="preserve">VERIFIED FIRST LLC                                                                                  </t>
  </si>
  <si>
    <t xml:space="preserve">JURAN  TRACEY L                                                                                     </t>
  </si>
  <si>
    <t xml:space="preserve">I SCHREIBER B SCHREIBER &amp; WM                                                                        </t>
  </si>
  <si>
    <t xml:space="preserve">BALLARD EMERGENCY PHYSICIANS PS                                                                     </t>
  </si>
  <si>
    <t xml:space="preserve">EMERGENCY PHYSICIAN SERVICES PS                                                                     </t>
  </si>
  <si>
    <t xml:space="preserve">THOMAS H LAGEN MD LLC                                                                               </t>
  </si>
  <si>
    <t xml:space="preserve">EVERETT CLINIC PLLC  THE                                                                            </t>
  </si>
  <si>
    <t xml:space="preserve">EASTSIDE EMERGENCY PHYSICIANS                                                                       </t>
  </si>
  <si>
    <t xml:space="preserve">PEACEHEALTH SOUTHWEST MED CENTER                                                                    </t>
  </si>
  <si>
    <t xml:space="preserve">INTERPATH LABORATORY INC                                                                            </t>
  </si>
  <si>
    <t xml:space="preserve">CASCADE PROPERTY GROUP LLC                                                                          </t>
  </si>
  <si>
    <t xml:space="preserve">SMITH  JAMES C                                                                                      </t>
  </si>
  <si>
    <t xml:space="preserve">TAB PRODUCTS CO LLC                                                                                 </t>
  </si>
  <si>
    <t xml:space="preserve">VANCOUVER CLINIC INC  THE                                                                           </t>
  </si>
  <si>
    <t xml:space="preserve">YAKIMA VALLEY MEMORIAL PHYSICIAN                                                                    </t>
  </si>
  <si>
    <t xml:space="preserve">JEFFERSON COUNTY PUBLIC HEALTH 2                                                                    </t>
  </si>
  <si>
    <t xml:space="preserve">T DANIEL DIBBLE MD PC                                                                               </t>
  </si>
  <si>
    <t xml:space="preserve">SKAGIT VALLEY COLLEGE                                                                               </t>
  </si>
  <si>
    <t xml:space="preserve">PRR INC                                                                                             </t>
  </si>
  <si>
    <t xml:space="preserve">ST FRANCIS COMMUNITY HOSPITAL                                                                       </t>
  </si>
  <si>
    <t xml:space="preserve">ROBERTSON  JEFFERY D                                                                                </t>
  </si>
  <si>
    <t xml:space="preserve">FABER  AARON S                                                                                      </t>
  </si>
  <si>
    <t xml:space="preserve">STRATEGIC CONSULTING SVC INC                                                                        </t>
  </si>
  <si>
    <t xml:space="preserve">WASHINGTON ORTHOPAEDIC CENTER                                                                       </t>
  </si>
  <si>
    <t xml:space="preserve">UW-FINANCIAL ACCOUNTING                                                                             </t>
  </si>
  <si>
    <t xml:space="preserve">WORKFORCE DEVELOPMENT COUNCIL                                                                       </t>
  </si>
  <si>
    <t xml:space="preserve">BLACK REALTY MANAGEMENT INC                                                                         </t>
  </si>
  <si>
    <t xml:space="preserve">NATIONAL ASSC CRIME VIC COMP BDS                                                                    </t>
  </si>
  <si>
    <t xml:space="preserve">MARYS CORNER MEDICAL CENTER INC                                                                     </t>
  </si>
  <si>
    <t xml:space="preserve">HAMILTON  LISA LOUISE                                                                               </t>
  </si>
  <si>
    <t xml:space="preserve">CLEAR CREEK OFFICE LLC                                                                              </t>
  </si>
  <si>
    <t xml:space="preserve">INTEGRA IMAGING PS                                                                                  </t>
  </si>
  <si>
    <t xml:space="preserve">ANESTHESIA ASSOCIATES PS                                                                            </t>
  </si>
  <si>
    <t xml:space="preserve">JOHNSON FAMILY LLC                                                                                  </t>
  </si>
  <si>
    <t xml:space="preserve">OLYMPIA ORTHOPAEDIC ASSOCIATES                                                                      </t>
  </si>
  <si>
    <t xml:space="preserve">VERIFONE SYSTEMS INC                                                                                </t>
  </si>
  <si>
    <t xml:space="preserve">CASCADE SURGERY ASSOCIATES PLLC                                                                     </t>
  </si>
  <si>
    <t xml:space="preserve">ISO SERVICES INC                                                                                    </t>
  </si>
  <si>
    <t xml:space="preserve">EPIC PT HEALTH &amp; PERFORMANCE                                                                        </t>
  </si>
  <si>
    <t xml:space="preserve">OKANOGAN COUNTY PUB HOSP DIST 3                                                                     </t>
  </si>
  <si>
    <t xml:space="preserve">OPEX CORPORATION                                                                                    </t>
  </si>
  <si>
    <t xml:space="preserve">NORTHWEST RADIOLOGISTS INC PS                                                                       </t>
  </si>
  <si>
    <t xml:space="preserve">SPOKANE ORTHOPEDICS PLLC                                                                            </t>
  </si>
  <si>
    <t xml:space="preserve">GLOBALSTAR                                                                                          </t>
  </si>
  <si>
    <t xml:space="preserve">KEYBANK NATIONAL ASSOCIATION                                                                        </t>
  </si>
  <si>
    <t xml:space="preserve">PROVIDENCE HEALTH &amp; SERVICES                                                                        </t>
  </si>
  <si>
    <t xml:space="preserve">SWEDISH MEDICAL CENTER                                                                              </t>
  </si>
  <si>
    <t xml:space="preserve">TUTTLE  KARLA J                                                                                     </t>
  </si>
  <si>
    <t xml:space="preserve">EVERETT  CITY OF FIRE DEPT                                                                          </t>
  </si>
  <si>
    <t xml:space="preserve">ESD UNEMPLOYMENT COMPENSATION                                                                       </t>
  </si>
  <si>
    <t xml:space="preserve">OLIVER HOME CARE LLC                                                                                </t>
  </si>
  <si>
    <t>240</t>
  </si>
  <si>
    <t xml:space="preserve">Licensing                          </t>
  </si>
  <si>
    <t xml:space="preserve">WEBSTER  SUZANN                                                                                     </t>
  </si>
  <si>
    <t xml:space="preserve">2300 SOUTH PARK LLC                                                                                 </t>
  </si>
  <si>
    <t xml:space="preserve">FACT MOTORCYCLE TRAINING LLC                                                                        </t>
  </si>
  <si>
    <t xml:space="preserve">SANITARY SERVICE COMPANY INC                                                                        </t>
  </si>
  <si>
    <t xml:space="preserve">A SIMPLE INTERLOCK                                                                                  </t>
  </si>
  <si>
    <t xml:space="preserve">CARRINGTON COMPANY  THE                                                                             </t>
  </si>
  <si>
    <t xml:space="preserve">PENINSULA SANITATION SERVICE INC                                                                    </t>
  </si>
  <si>
    <t xml:space="preserve">CONSUMER SAFETY TECHNOLOGY LLC                                                                      </t>
  </si>
  <si>
    <t xml:space="preserve">LEWIS CO PUBLIC UTILITY DIST 1                                                                      </t>
  </si>
  <si>
    <t xml:space="preserve">KANIS  SHANNON K                                                                                    </t>
  </si>
  <si>
    <t xml:space="preserve">STOCKMAN  VANESSA                                                                                   </t>
  </si>
  <si>
    <t xml:space="preserve">WOODBURN COMPANY INC                                                                                </t>
  </si>
  <si>
    <t xml:space="preserve">RH KENT VALLEY BC ASSOCIATES LLC                                                                    </t>
  </si>
  <si>
    <t xml:space="preserve">REDSTONE BLACK LAKE 1 LP                                                                            </t>
  </si>
  <si>
    <t xml:space="preserve">KAUFMAN CONSTRUCTION &amp; DEV INC                                                                      </t>
  </si>
  <si>
    <t xml:space="preserve">MAYO  JOHN                                                                                          </t>
  </si>
  <si>
    <t xml:space="preserve">INGRAHAM CONSTRUCTION LLC                                                                           </t>
  </si>
  <si>
    <t xml:space="preserve">FOGLE FAMILY INVESTMENTS LLC                                                                        </t>
  </si>
  <si>
    <t xml:space="preserve">SW MOTORCYLE SAFETY LLC                                                                             </t>
  </si>
  <si>
    <t xml:space="preserve">ELLENSBURG  CITY OF                                                                                 </t>
  </si>
  <si>
    <t xml:space="preserve">ABM JANITORIAL SERVICES NW INC                                                                      </t>
  </si>
  <si>
    <t xml:space="preserve">WMST LLC                                                                                            </t>
  </si>
  <si>
    <t xml:space="preserve">ZEHNDER  ERIC S                                                                                     </t>
  </si>
  <si>
    <t xml:space="preserve">WASHINGTON ALARM INC                                                                                </t>
  </si>
  <si>
    <t xml:space="preserve">KOSANOVICH  JANE ANN                                                                                </t>
  </si>
  <si>
    <t xml:space="preserve">PROSCI INC                                                                                          </t>
  </si>
  <si>
    <t xml:space="preserve">SEC FUND 001                                                                                        </t>
  </si>
  <si>
    <t xml:space="preserve">GORDON TRUCK CENTERS INC                                                                            </t>
  </si>
  <si>
    <t xml:space="preserve">WENGLER  JAMES                                                                                      </t>
  </si>
  <si>
    <t xml:space="preserve">SHELTON PROPERTY VENTURE                                                                            </t>
  </si>
  <si>
    <t xml:space="preserve">DEVCARE SOLUTIONS                                                                                   </t>
  </si>
  <si>
    <t xml:space="preserve">AUBURN SIGN COMPANY                                                                                 </t>
  </si>
  <si>
    <t xml:space="preserve">AMERICAN ASSOC OF MOTOR VEH ADM                                                                     </t>
  </si>
  <si>
    <t xml:space="preserve">OAK HARBOR FREIGHT LINES INC                                                                        </t>
  </si>
  <si>
    <t xml:space="preserve">PAPE MATERIAL HANDLING                                                                              </t>
  </si>
  <si>
    <t xml:space="preserve">COWAN  RUTH A                                                                                       </t>
  </si>
  <si>
    <t xml:space="preserve">PUBLIC KNOWLEDGE LLC                                                                                </t>
  </si>
  <si>
    <t xml:space="preserve">CLEAN WORLD MAINTENANCE INC                                                                         </t>
  </si>
  <si>
    <t xml:space="preserve">COMMUNITY HEALTH OF CENTRAL WA                                                                      </t>
  </si>
  <si>
    <t xml:space="preserve">MOTORCYCLE TRAINING INC                                                                             </t>
  </si>
  <si>
    <t xml:space="preserve">CHELAN  CITY OF                                                                                     </t>
  </si>
  <si>
    <t xml:space="preserve">HOWARD-MCNEALY  TERESA A                                                                            </t>
  </si>
  <si>
    <t xml:space="preserve">PUGET SOUND SAFETY INC                                                                              </t>
  </si>
  <si>
    <t xml:space="preserve">1A SMART START INC                                                                                  </t>
  </si>
  <si>
    <t xml:space="preserve">OXRIEDER  RACHEL K                                                                                  </t>
  </si>
  <si>
    <t xml:space="preserve">EVERGREEN SAFETY COUNCIL                                                                            </t>
  </si>
  <si>
    <t xml:space="preserve">NORTHGATE STATION                                                                                   </t>
  </si>
  <si>
    <t xml:space="preserve">GLADDEN  BLAIR K                                                                                    </t>
  </si>
  <si>
    <t xml:space="preserve">LILLIE RICE CENTER INC                                                                              </t>
  </si>
  <si>
    <t xml:space="preserve">WASTE MANAGEMENT OF WENATCHEE                                                                       </t>
  </si>
  <si>
    <t>245</t>
  </si>
  <si>
    <t xml:space="preserve">Military Department                </t>
  </si>
  <si>
    <t xml:space="preserve">ADAMS COUNTY EMERGENCY MGMT                                                                         </t>
  </si>
  <si>
    <t xml:space="preserve">NISQUALLY INDIAN TRIBE                                                                              </t>
  </si>
  <si>
    <t xml:space="preserve">RICOH AMERICAS CORPORATION                                                                          </t>
  </si>
  <si>
    <t xml:space="preserve">MASHELL TELECOM INC                                                                                 </t>
  </si>
  <si>
    <t xml:space="preserve">ADAMS COUNTY 911 COORDINATOR                                                                        </t>
  </si>
  <si>
    <t xml:space="preserve">WEST SOUND UTILITY DISTRICT                                                                         </t>
  </si>
  <si>
    <t xml:space="preserve">BOTHELL  CITY OF                                                                                    </t>
  </si>
  <si>
    <t xml:space="preserve">STEVENS CO 911                                                                                      </t>
  </si>
  <si>
    <t xml:space="preserve">KING CO WATER &amp; LAND RESOURCES                                                                      </t>
  </si>
  <si>
    <t xml:space="preserve">LEWIS CO COMMUNICATIONS                                                                             </t>
  </si>
  <si>
    <t xml:space="preserve">SPOKANE CO E911                                                                                     </t>
  </si>
  <si>
    <t xml:space="preserve">BUILDERS EXCHANGE OF WA INC                                                                         </t>
  </si>
  <si>
    <t xml:space="preserve">BREMERTON SCHOOL DISTRICT                                                                           </t>
  </si>
  <si>
    <t xml:space="preserve">SNOHOMISH COUNTY -EMERGENCY MGMT                                                                    </t>
  </si>
  <si>
    <t xml:space="preserve">MUKILTEO  CITY OF                                                                                   </t>
  </si>
  <si>
    <t xml:space="preserve">SEATTLE  CITY OF CITY LIGHT                                                                         </t>
  </si>
  <si>
    <t xml:space="preserve">KLICKITAT COUNTY E911                                                                               </t>
  </si>
  <si>
    <t xml:space="preserve">WORLD WIDE TECHNOLOGY INC                                                                           </t>
  </si>
  <si>
    <t xml:space="preserve">SAN JUAN COUNTY PUBLIC WORKS                                                                        </t>
  </si>
  <si>
    <t xml:space="preserve">BASIN DISPOSAL INC                                                                                  </t>
  </si>
  <si>
    <t xml:space="preserve">WAHKIAKUM CO SHERIFF EMD                                                                            </t>
  </si>
  <si>
    <t xml:space="preserve">ST JOHN COOPERATIVE TELEPHONE &amp;                                                                     </t>
  </si>
  <si>
    <t xml:space="preserve">GRANT COUNTY EMERGENCY MNGMT                                                                        </t>
  </si>
  <si>
    <t xml:space="preserve">HOOD CANAL TELEPHONE CO INC                                                                         </t>
  </si>
  <si>
    <t xml:space="preserve">WHIDBEY TELEPHONE COMPANY                                                                           </t>
  </si>
  <si>
    <t xml:space="preserve">PACK 4 ENTERPRISES LLC                                                                              </t>
  </si>
  <si>
    <t xml:space="preserve">PIERCE COUNTY EMERGENCY MGMT                                                                        </t>
  </si>
  <si>
    <t xml:space="preserve">T-MOBILE USA INC                                                                                    </t>
  </si>
  <si>
    <t xml:space="preserve">US DEPT OF DEFENSE INDY                                                                             </t>
  </si>
  <si>
    <t xml:space="preserve">MATERIALS TESTING &amp; CONSULT INC                                                                     </t>
  </si>
  <si>
    <t xml:space="preserve">CHELAN COUNTY PUBLIC WORKS                                                                          </t>
  </si>
  <si>
    <t xml:space="preserve">SNOHOMISH COUNTY -EXECUTIVE DEPT                                                                    </t>
  </si>
  <si>
    <t xml:space="preserve">SEATTLE  CITY OF UTILITY WATER                                                                      </t>
  </si>
  <si>
    <t xml:space="preserve">BUCKLEY  CITY OF                                                                                    </t>
  </si>
  <si>
    <t xml:space="preserve">NATIONAL GUARD ASSOCIATION OF WA                                                                    </t>
  </si>
  <si>
    <t xml:space="preserve">CONFEDERATED TRIBES COLVILLE RES                                                                    </t>
  </si>
  <si>
    <t xml:space="preserve">US ARMY JBLM PUBLIC WORKS                                                                           </t>
  </si>
  <si>
    <t xml:space="preserve">PIERCE COUNTY PUBLIC WORKS                                                                          </t>
  </si>
  <si>
    <t xml:space="preserve">OLYMPIC EDUC SERVICE DIST 114                                                                       </t>
  </si>
  <si>
    <t xml:space="preserve">SULTAN  CITY OF                                                                                     </t>
  </si>
  <si>
    <t xml:space="preserve">KING CO OEM                                                                                         </t>
  </si>
  <si>
    <t xml:space="preserve">GRANT COUNTY MACC                                                                                   </t>
  </si>
  <si>
    <t xml:space="preserve">JEFFERSON COUNTY PUBLIC WORKS                                                                       </t>
  </si>
  <si>
    <t>275</t>
  </si>
  <si>
    <t xml:space="preserve">Public Employment Relations Cmsn   </t>
  </si>
  <si>
    <t xml:space="preserve">J 4 ASSOCIATES                                                                                      </t>
  </si>
  <si>
    <t xml:space="preserve">JUANITA BAY ASSOCIATES                                                                              </t>
  </si>
  <si>
    <t>300</t>
  </si>
  <si>
    <t xml:space="preserve">Social and Health Services         </t>
  </si>
  <si>
    <t xml:space="preserve">KIDSPACE CHILDCARE CENTER                                                                           </t>
  </si>
  <si>
    <t xml:space="preserve">CONTENTMENT ADULT FAMILY HOME LL                                                                    </t>
  </si>
  <si>
    <t xml:space="preserve">ARTHRITIS NORTHWEST                                                                                 </t>
  </si>
  <si>
    <t xml:space="preserve">MINI NIEMI AFH CORP                                                                                 </t>
  </si>
  <si>
    <t xml:space="preserve">OBIACORO, MERCEDITA                                                                                 </t>
  </si>
  <si>
    <t xml:space="preserve">FAIRWOOD NORTHRIDGE LLC                                                                             </t>
  </si>
  <si>
    <t xml:space="preserve">PHOENIX PROTECTIVE CORP                                                                             </t>
  </si>
  <si>
    <t xml:space="preserve">ASHLEY  SUSAN                                                                                       </t>
  </si>
  <si>
    <t xml:space="preserve">IGI RESOURCES INC                                                                                   </t>
  </si>
  <si>
    <t xml:space="preserve">BD COLLEGE PLACE I, LLC                                                                             </t>
  </si>
  <si>
    <t xml:space="preserve">RAJA INVESTMENTS COMPANY                                                                            </t>
  </si>
  <si>
    <t xml:space="preserve">PSYCH NW                                                                                            </t>
  </si>
  <si>
    <t xml:space="preserve">EVERGREEN WASHINGTON HEALTHCARE                                                                     </t>
  </si>
  <si>
    <t xml:space="preserve">MAYS  PAULA DILLON                                                                                  </t>
  </si>
  <si>
    <t xml:space="preserve">LYM, CHERYL                                                                                         </t>
  </si>
  <si>
    <t xml:space="preserve">BURTON CONSTRUCTION INC                                                                             </t>
  </si>
  <si>
    <t xml:space="preserve">ROMYS KIDS PLACE LLC                                                                                </t>
  </si>
  <si>
    <t xml:space="preserve">COVENANT RETIREMENT COMMUNITIES                                                                     </t>
  </si>
  <si>
    <t xml:space="preserve">LEWIS CO COMMUNITY HEALTH SERV                                                                      </t>
  </si>
  <si>
    <t xml:space="preserve">NORTHWEST MEDICAL REHABILITATION                                                                    </t>
  </si>
  <si>
    <t xml:space="preserve">DANIEL DEWAELSCHE &amp; ASSOCIATES,                                                                     </t>
  </si>
  <si>
    <t xml:space="preserve">KLICKITAT CO PUBLIC HOSP DIST 1                                                                     </t>
  </si>
  <si>
    <t xml:space="preserve">SWANSONS FOODS OF ABERDEEN INC                                                                      </t>
  </si>
  <si>
    <t xml:space="preserve">WHATCOM DISPUTE RESOLUTION CTR                                                                      </t>
  </si>
  <si>
    <t xml:space="preserve">BASS, NERRO                                                                                         </t>
  </si>
  <si>
    <t xml:space="preserve">BETHEL CHRISTIAN PRESCHL DAYCARE                                                                    </t>
  </si>
  <si>
    <t xml:space="preserve">MR CREEKSIDE &amp; RFH LYNNWOOD LLC                                                                     </t>
  </si>
  <si>
    <t xml:space="preserve">IKRON CORPORATION                                                                                   </t>
  </si>
  <si>
    <t xml:space="preserve">LIL PEOPLES WORLD INC KIRKLAND                                                                      </t>
  </si>
  <si>
    <t xml:space="preserve">LIFELINE SYSTEMS COMPANY                                                                            </t>
  </si>
  <si>
    <t xml:space="preserve">RAINBOW KIDZ INC                                                                                    </t>
  </si>
  <si>
    <t xml:space="preserve">SHELTON VALLEY CHRISTIAN CHILD                                                                      </t>
  </si>
  <si>
    <t xml:space="preserve">KING CO METRO TRANSIT                                                                               </t>
  </si>
  <si>
    <t xml:space="preserve">MBB BREWSTER, LLC                                                                                   </t>
  </si>
  <si>
    <t xml:space="preserve">CARES OF WASHINGTON                                                                                 </t>
  </si>
  <si>
    <t xml:space="preserve">ROBBINS, JIMMA                                                                                      </t>
  </si>
  <si>
    <t xml:space="preserve">TRIEBENBACH, GLORIA                                                                                 </t>
  </si>
  <si>
    <t xml:space="preserve">TELLO, ZANDRIX                                                                                      </t>
  </si>
  <si>
    <t xml:space="preserve">COMMUNITY ALTERNATIVES FOR PEOPL                                                                    </t>
  </si>
  <si>
    <t xml:space="preserve">GPT PROPERTIES TRUST                                                                                </t>
  </si>
  <si>
    <t xml:space="preserve">RECORD REPRODUCTION SERVICES                                                                        </t>
  </si>
  <si>
    <t xml:space="preserve">DAN RUSSELL ENTERPRISES INC                                                                         </t>
  </si>
  <si>
    <t xml:space="preserve">WASILEWSKI, MARK                                                                                    </t>
  </si>
  <si>
    <t xml:space="preserve">RESPONDING TO AUTISM SERVICES                                                                       </t>
  </si>
  <si>
    <t xml:space="preserve">HRITSCO  GEORGE                                                                                     </t>
  </si>
  <si>
    <t xml:space="preserve">CENTRAL COLUMBIA SENIOR LIVING                                                                      </t>
  </si>
  <si>
    <t xml:space="preserve">HIGHLINE COLLEGE                                                                                    </t>
  </si>
  <si>
    <t xml:space="preserve">MARBLE, MARC                                                                                        </t>
  </si>
  <si>
    <t xml:space="preserve">NEW OPTION ELDERLY CARE LLC                                                                         </t>
  </si>
  <si>
    <t xml:space="preserve">BELLINGHAM CHILDCARE LRNING CNTR                                                                    </t>
  </si>
  <si>
    <t xml:space="preserve">ADULT FAMILY HOME OF THE NORTHWE                                                                    </t>
  </si>
  <si>
    <t xml:space="preserve">SUAVISO, THELMA SANTOS                                                                              </t>
  </si>
  <si>
    <t xml:space="preserve">SHEPEL, NELLYA                                                                                      </t>
  </si>
  <si>
    <t xml:space="preserve">MULTICARE AUBURN MEDICAL CENTER                                                                     </t>
  </si>
  <si>
    <t xml:space="preserve">DAVID T MORGAN PHD INC                                                                              </t>
  </si>
  <si>
    <t xml:space="preserve">WILDERNESS SHORES NURSING, LLC                                                                      </t>
  </si>
  <si>
    <t xml:space="preserve">CYNTHIA'S ADULT FAMILY HOME LLC                                                                     </t>
  </si>
  <si>
    <t xml:space="preserve">LEANOS ADULT FAMILY HOME LLC                                                                        </t>
  </si>
  <si>
    <t xml:space="preserve">TDS TELECOM SERVICE CORPORATION                                                                     </t>
  </si>
  <si>
    <t xml:space="preserve">KWON, SUSAN                                                                                         </t>
  </si>
  <si>
    <t xml:space="preserve">DRIVE SERVICES SUPPORTED LIVING                                                                     </t>
  </si>
  <si>
    <t xml:space="preserve">OAK HARBOR RETIREMENT COMMUNITY                                                                     </t>
  </si>
  <si>
    <t xml:space="preserve">YODER, LESLIE                                                                                       </t>
  </si>
  <si>
    <t xml:space="preserve">BELLA VISTA AFH #1                                                                                  </t>
  </si>
  <si>
    <t xml:space="preserve">ITW FOOD EQUIPMENT GROUP LLC                                                                        </t>
  </si>
  <si>
    <t xml:space="preserve">FERRY COUNTY PUBLIC HOSP DIST 1                                                                     </t>
  </si>
  <si>
    <t xml:space="preserve">ABELLA, FLOYD                                                                                       </t>
  </si>
  <si>
    <t xml:space="preserve">WASH STATE DEPT OF HEALTH                                                                           </t>
  </si>
  <si>
    <t xml:space="preserve">ARCHDIOCESAN HOUSING AUTHORITY                                                                      </t>
  </si>
  <si>
    <t xml:space="preserve">WILLOW WORKS LLC                                                                                    </t>
  </si>
  <si>
    <t xml:space="preserve">KING, JOSEPH                                                                                        </t>
  </si>
  <si>
    <t xml:space="preserve">LOWRY, CRISTINA                                                                                     </t>
  </si>
  <si>
    <t xml:space="preserve">JOSEPHINE SUNSET HOME                                                                               </t>
  </si>
  <si>
    <t xml:space="preserve">CHILDRENS LEARN CTR EPHRATA LLC                                                                     </t>
  </si>
  <si>
    <t xml:space="preserve">QUALITY CARE MEDICAL CLINIC LLC                                                                     </t>
  </si>
  <si>
    <t xml:space="preserve">SORIANO AFH LLC                                                                                     </t>
  </si>
  <si>
    <t xml:space="preserve">RICHLAND ALF VENTURES LLC                                                                           </t>
  </si>
  <si>
    <t xml:space="preserve">PROMISE LAND DAYCARE                                                                                </t>
  </si>
  <si>
    <t xml:space="preserve">AMBER CARE ADULT FAMILY HOME INC                                                                    </t>
  </si>
  <si>
    <t xml:space="preserve">CENTRALIA PHYSICAL THERAPY INC                                                                      </t>
  </si>
  <si>
    <t xml:space="preserve">TALMADGE  STEVEN JOHN                                                                               </t>
  </si>
  <si>
    <t xml:space="preserve">FLOURNOY, PAULINE                                                                                   </t>
  </si>
  <si>
    <t xml:space="preserve">ASH WAY ADULT FAMILY HOME LLC                                                                       </t>
  </si>
  <si>
    <t xml:space="preserve">STOUT, CORKY                                                                                        </t>
  </si>
  <si>
    <t xml:space="preserve">LG STECK MEMORIAL CLINIC PS                                                                         </t>
  </si>
  <si>
    <t xml:space="preserve">POP, GHEORGHE                                                                                       </t>
  </si>
  <si>
    <t xml:space="preserve">ORCHARDS ADULT CARE LLC                                                                             </t>
  </si>
  <si>
    <t xml:space="preserve">ORION MEDICAL SUPPLY, INC.                                                                          </t>
  </si>
  <si>
    <t xml:space="preserve">MASON COUNTY PROBATION SERVICE                                                                      </t>
  </si>
  <si>
    <t xml:space="preserve">GARZA, DIANA                                                                                        </t>
  </si>
  <si>
    <t xml:space="preserve">VALUED KIDS                                                                                         </t>
  </si>
  <si>
    <t xml:space="preserve">MARGINEAN, GABRIELA                                                                                 </t>
  </si>
  <si>
    <t xml:space="preserve">KIDS KORNER INC                                                                                     </t>
  </si>
  <si>
    <t xml:space="preserve">HERITAGE REHAB LLC                                                                                  </t>
  </si>
  <si>
    <t xml:space="preserve">MAURY COUNTY, TN, INC (KINGS DAU                                                                    </t>
  </si>
  <si>
    <t xml:space="preserve">WASH ASSOC OF COUNTY OFFICIALS                                                                      </t>
  </si>
  <si>
    <t xml:space="preserve">MILL CREEK FAMILY PRACTICE PLLC                                                                     </t>
  </si>
  <si>
    <t xml:space="preserve">SUNRISE VIEW RETIREMENT VILLA IN                                                                    </t>
  </si>
  <si>
    <t xml:space="preserve">J&amp;H CHILDCARE LLC                                                                                   </t>
  </si>
  <si>
    <t xml:space="preserve">WELLSPRING 24 HR ELDERLY CARE LL                                                                    </t>
  </si>
  <si>
    <t xml:space="preserve">VALLEY VIEW 1 LP                                                                                    </t>
  </si>
  <si>
    <t xml:space="preserve">HOUSE OF PRAYER                                                                                     </t>
  </si>
  <si>
    <t xml:space="preserve">RIDGEMONT TERRACE INC                                                                               </t>
  </si>
  <si>
    <t xml:space="preserve">ABDALLA, FATMA                                                                                      </t>
  </si>
  <si>
    <t xml:space="preserve">YAKIMA COUNTY DEPT OF CORRECTION                                                                    </t>
  </si>
  <si>
    <t xml:space="preserve">UNIV OF WA -UW REHAB MEDICINE                                                                       </t>
  </si>
  <si>
    <t xml:space="preserve">KREATIVE KIDZ INC                                                                                   </t>
  </si>
  <si>
    <t xml:space="preserve">REFUGEE &amp; IMMIGRANT SERVICES NW                                                                     </t>
  </si>
  <si>
    <t xml:space="preserve">LATAH SERVICES INC.                                                                                 </t>
  </si>
  <si>
    <t xml:space="preserve">PRECIOUS ELDERS AFH LLC                                                                             </t>
  </si>
  <si>
    <t xml:space="preserve">PHAM  PHAN D                                                                                        </t>
  </si>
  <si>
    <t xml:space="preserve">CHILDRENS DEVELOPMENTAL CENTER                                                                      </t>
  </si>
  <si>
    <t xml:space="preserve">ST. MICHAELS ADULT FAMILY HOME L                                                                    </t>
  </si>
  <si>
    <t xml:space="preserve">BLESSED HOUSE OF JERICHO AFH LLC                                                                    </t>
  </si>
  <si>
    <t xml:space="preserve">HARMONY GARDEN AFH INC                                                                              </t>
  </si>
  <si>
    <t xml:space="preserve">VELASQUEZ, ELVIRA                                                                                   </t>
  </si>
  <si>
    <t xml:space="preserve">DEPT OF SOCIAL  WASH STATE                                                                          </t>
  </si>
  <si>
    <t xml:space="preserve">CHILDRENS LEARNING CNTR LLC                                                                         </t>
  </si>
  <si>
    <t xml:space="preserve">SNOHOMISH COUNTY DIVISION ON                                                                        </t>
  </si>
  <si>
    <t xml:space="preserve">MOSKALENKO, ALEKSANDR                                                                               </t>
  </si>
  <si>
    <t xml:space="preserve">PINES BAPTIST CHURCH                                                                                </t>
  </si>
  <si>
    <t xml:space="preserve">SPOKANE ROYAL PARK RETIREMENT, L                                                                    </t>
  </si>
  <si>
    <t xml:space="preserve">CHELAN COUNTY PUBL HOSP DIST 1                                                                      </t>
  </si>
  <si>
    <t xml:space="preserve">WHITMAN COUNTY                                                                                      </t>
  </si>
  <si>
    <t xml:space="preserve">MIRANDA, ALICIA                                                                                     </t>
  </si>
  <si>
    <t xml:space="preserve">COMMUNITY RESOURCES INC.                                                                            </t>
  </si>
  <si>
    <t xml:space="preserve">ADDUS HEALTHCARE INC.                                                                               </t>
  </si>
  <si>
    <t xml:space="preserve">VISION HOUSE                                                                                        </t>
  </si>
  <si>
    <t xml:space="preserve">PINEDA, BONAPARTE                                                                                   </t>
  </si>
  <si>
    <t xml:space="preserve">SMART SOURCE OF CALIFORNIA LLC                                                                      </t>
  </si>
  <si>
    <t xml:space="preserve">AGING GRACEFULLY FAMILY HOME LLC                                                                    </t>
  </si>
  <si>
    <t xml:space="preserve">KASPER, KAREN                                                                                       </t>
  </si>
  <si>
    <t xml:space="preserve">BIRTH TO THREE DEVELOPMENTAL CTR                                                                    </t>
  </si>
  <si>
    <t xml:space="preserve">OLYMPUS HEALTH WASHINGTON LLC                                                                       </t>
  </si>
  <si>
    <t xml:space="preserve">PSYCHOLOGICAL ASSESSMENT AND COU                                                                    </t>
  </si>
  <si>
    <t xml:space="preserve">TECHNOLOGY &amp; EMPLOYMENT CONNEC                                                                      </t>
  </si>
  <si>
    <t xml:space="preserve">PECK, JILL                                                                                          </t>
  </si>
  <si>
    <t xml:space="preserve">LILE INTERNATIONAL COMPANIES                                                                        </t>
  </si>
  <si>
    <t xml:space="preserve">TERRY HOME NPO                                                                                      </t>
  </si>
  <si>
    <t xml:space="preserve">RADOSEVICH  LIZBETH ANN                                                                             </t>
  </si>
  <si>
    <t xml:space="preserve">SMALL WONDERS LLC                                                                                   </t>
  </si>
  <si>
    <t xml:space="preserve">BD YAKIMA I LLC                                                                                     </t>
  </si>
  <si>
    <t xml:space="preserve">ANNHAVEN ADULT FAMILY HOME LLC                                                                      </t>
  </si>
  <si>
    <t xml:space="preserve">SHERWOOD CREEK CHILDRENS CENTER                                                                     </t>
  </si>
  <si>
    <t xml:space="preserve">CCH INDIVIDUALIZED SUPPORT SERVI                                                                    </t>
  </si>
  <si>
    <t xml:space="preserve">COZY PALACE AFH LLC                                                                                 </t>
  </si>
  <si>
    <t xml:space="preserve">VANES ADULT FAMILY HOME LLC                                                                         </t>
  </si>
  <si>
    <t xml:space="preserve">HUMMING BIRDS AFH LLC                                                                               </t>
  </si>
  <si>
    <t xml:space="preserve">REFLECTIONS COUNSELING SERVICES                                                                     </t>
  </si>
  <si>
    <t xml:space="preserve">A&amp;M HOMECARE LLC                                                                                    </t>
  </si>
  <si>
    <t xml:space="preserve">SAMISH INDIAN NATION                                                                                </t>
  </si>
  <si>
    <t xml:space="preserve">VINLUAN, NELIA                                                                                      </t>
  </si>
  <si>
    <t xml:space="preserve">THE FAMILY CARE ADULT FAMILY HOM                                                                    </t>
  </si>
  <si>
    <t xml:space="preserve">TEMPERLYS LONG TERM CARE FAMILY                                                                     </t>
  </si>
  <si>
    <t xml:space="preserve">SHECHINAH HOME LLC                                                                                  </t>
  </si>
  <si>
    <t xml:space="preserve">PLEASANT COMFORT ADULT FAMILY HO                                                                    </t>
  </si>
  <si>
    <t xml:space="preserve">SIMULESCU, DOREL                                                                                    </t>
  </si>
  <si>
    <t xml:space="preserve">BARNES AND NOBLE COLLEGE BOOKSEL                                                                    </t>
  </si>
  <si>
    <t xml:space="preserve">COLUMBIA LUTHERAN MINISTRIES                                                                        </t>
  </si>
  <si>
    <t xml:space="preserve">GUARDIAN ANGEL CARE CENTER INC                                                                      </t>
  </si>
  <si>
    <t xml:space="preserve">WILSON OIL INC                                                                                      </t>
  </si>
  <si>
    <t xml:space="preserve">PLOTT, GLENDIA                                                                                      </t>
  </si>
  <si>
    <t xml:space="preserve">TULUCA, STEFANA                                                                                     </t>
  </si>
  <si>
    <t xml:space="preserve">LAWSON, DENISE                                                                                      </t>
  </si>
  <si>
    <t xml:space="preserve">JOHNSON, ROXANA                                                                                     </t>
  </si>
  <si>
    <t xml:space="preserve">SANTOS, ANNA                                                                                        </t>
  </si>
  <si>
    <t xml:space="preserve">ANIS OPEN HEAVEN LIMITED LIABILI                                                                    </t>
  </si>
  <si>
    <t xml:space="preserve">ABUNDANT LIFE ADULT FAMILY HOME                                                                     </t>
  </si>
  <si>
    <t xml:space="preserve">SHANGRI LA HOME CARE LLC                                                                            </t>
  </si>
  <si>
    <t xml:space="preserve">MCGRADY, TRISHA                                                                                     </t>
  </si>
  <si>
    <t xml:space="preserve">LEWIS  JANIS L  PHD                                                                                 </t>
  </si>
  <si>
    <t xml:space="preserve">A CARING HEART ADULT RESIDENTIAL                                                                    </t>
  </si>
  <si>
    <t xml:space="preserve">LENA'S GENTLE CARE INC                                                                              </t>
  </si>
  <si>
    <t xml:space="preserve">PORTES, GWENDOLYN                                                                                   </t>
  </si>
  <si>
    <t xml:space="preserve">MARGARET L. CUNNINGHAM PH.D.                                                                        </t>
  </si>
  <si>
    <t xml:space="preserve">FOXWOOD ADULT FAMILY HOME LLC                                                                       </t>
  </si>
  <si>
    <t xml:space="preserve">WAIHARO, NJERI                                                                                      </t>
  </si>
  <si>
    <t xml:space="preserve">DAY VIEW AFH INC                                                                                    </t>
  </si>
  <si>
    <t xml:space="preserve">RAINBOWS END CHILDRENS CENTER                                                                       </t>
  </si>
  <si>
    <t xml:space="preserve">ARCADIA DR ADULT FAMILY HOME LLC                                                                    </t>
  </si>
  <si>
    <t xml:space="preserve">PARK VISTA RETIREMENT &amp; ASSISTED                                                                    </t>
  </si>
  <si>
    <t xml:space="preserve">COLUMBIA RIVER MENTAL HEALTH SVC                                                                    </t>
  </si>
  <si>
    <t xml:space="preserve">KINGSGATE AFH INC                                                                                   </t>
  </si>
  <si>
    <t xml:space="preserve">BANCHERO DISABILITY PARTNERS                                                                        </t>
  </si>
  <si>
    <t xml:space="preserve">SPECIALTY ATHLETIC TRAINING                                                                         </t>
  </si>
  <si>
    <t xml:space="preserve">ALLAS, CAROLINA                                                                                     </t>
  </si>
  <si>
    <t xml:space="preserve">NORTHWEST EYE &amp; LASER CENTER                                                                        </t>
  </si>
  <si>
    <t xml:space="preserve">EDWARDS, LORIE A                                                                                    </t>
  </si>
  <si>
    <t xml:space="preserve">YOON, KYE                                                                                           </t>
  </si>
  <si>
    <t xml:space="preserve">HARTWIG, ELLEN                                                                                      </t>
  </si>
  <si>
    <t xml:space="preserve">HELPING HANDS REMODELING LLC                                                                        </t>
  </si>
  <si>
    <t xml:space="preserve">ALYSA A RUDDELL PHD                                                                                 </t>
  </si>
  <si>
    <t xml:space="preserve">PROVIDENCE SENIOR HOME LLC                                                                          </t>
  </si>
  <si>
    <t xml:space="preserve">PAGDANGANAN, JOSEPH                                                                                 </t>
  </si>
  <si>
    <t xml:space="preserve">A BLISSFUL HAVEN AFH LLC                                                                            </t>
  </si>
  <si>
    <t xml:space="preserve">PENINSULA SERVICES                                                                                  </t>
  </si>
  <si>
    <t xml:space="preserve">KRE-8-TIVE KIDZ INTL ACADEMY                                                                        </t>
  </si>
  <si>
    <t xml:space="preserve">CLINE ADULT FAMILY HOME INC                                                                         </t>
  </si>
  <si>
    <t xml:space="preserve">COMMUNITY INTEGRATED SERVICES, I                                                                    </t>
  </si>
  <si>
    <t xml:space="preserve">VANCARE INC                                                                                         </t>
  </si>
  <si>
    <t xml:space="preserve">FEHR, MARY                                                                                          </t>
  </si>
  <si>
    <t xml:space="preserve">VREELAND  NICOLE L                                                                                  </t>
  </si>
  <si>
    <t xml:space="preserve">GLOBAL TECH SERVICES INC                                                                            </t>
  </si>
  <si>
    <t xml:space="preserve">VITAL KIDS MEDICINE PLLC                                                                            </t>
  </si>
  <si>
    <t xml:space="preserve">TRANQUIL AFH LLC                                                                                    </t>
  </si>
  <si>
    <t xml:space="preserve">UPS GROUND FREIGHT INC                                                                              </t>
  </si>
  <si>
    <t xml:space="preserve">W DOUGLAS UHL                                                                                       </t>
  </si>
  <si>
    <t xml:space="preserve">CARE CENTER ELLENSBURG, INC.                                                                        </t>
  </si>
  <si>
    <t xml:space="preserve">LEADING CARE INC                                                                                    </t>
  </si>
  <si>
    <t xml:space="preserve">CARL C. EPP, PHD                                                                                    </t>
  </si>
  <si>
    <t xml:space="preserve">HAILE, TESHOME                                                                                      </t>
  </si>
  <si>
    <t xml:space="preserve">REGENCY OMAK LLC                                                                                    </t>
  </si>
  <si>
    <t xml:space="preserve">VALUED RELATIONSHIPS, INC.                                                                          </t>
  </si>
  <si>
    <t xml:space="preserve">TRANQUIL COUNTRY LIVING INC                                                                         </t>
  </si>
  <si>
    <t xml:space="preserve">ANOTHER OPTION INC                                                                                  </t>
  </si>
  <si>
    <t xml:space="preserve">HAILEMARIAM, YARED                                                                                  </t>
  </si>
  <si>
    <t xml:space="preserve">ARBOR RIDGE ASSISTED LIVING PART                                                                    </t>
  </si>
  <si>
    <t xml:space="preserve">LANGUAGE CONNECTION PRINCIPALS                                                                      </t>
  </si>
  <si>
    <t xml:space="preserve">CARBONEL, FRANCIA                                                                                   </t>
  </si>
  <si>
    <t xml:space="preserve">NEPHROLOGY ASSOCIATES KITSAP CO                                                                     </t>
  </si>
  <si>
    <t xml:space="preserve">MCGAHEY, PAMELA                                                                                     </t>
  </si>
  <si>
    <t xml:space="preserve">ASSISTIVE TECHNOLOGY SOLUTIONS                                                                      </t>
  </si>
  <si>
    <t xml:space="preserve">CARDINAL HEALTH INC-MEDICAL                                                                         </t>
  </si>
  <si>
    <t xml:space="preserve">GREEN, RANDY                                                                                        </t>
  </si>
  <si>
    <t xml:space="preserve">ALL ABOUT ADULT CARE LLC                                                                            </t>
  </si>
  <si>
    <t xml:space="preserve">TREASURED TIMES AFH LLC                                                                             </t>
  </si>
  <si>
    <t xml:space="preserve">PURITYS CALICO COTTAGE AFH LLC                                                                      </t>
  </si>
  <si>
    <t xml:space="preserve">RUSNAK, DANA                                                                                        </t>
  </si>
  <si>
    <t xml:space="preserve">KOLLY, BABA                                                                                         </t>
  </si>
  <si>
    <t xml:space="preserve">HELD STAR INC                                                                                       </t>
  </si>
  <si>
    <t xml:space="preserve">RIVERVIEW RESIDENTIAL HOME AND C                                                                    </t>
  </si>
  <si>
    <t xml:space="preserve">SEATTLE PACIFIC UNIVERSITY                                                                          </t>
  </si>
  <si>
    <t xml:space="preserve">JONES  SANDRA                                                                                       </t>
  </si>
  <si>
    <t xml:space="preserve">AGES IN STAGES CHILDCARE LLC                                                                        </t>
  </si>
  <si>
    <t xml:space="preserve">SPOKANE ADULT FAMILY HOME LLC                                                                       </t>
  </si>
  <si>
    <t xml:space="preserve">MISSION VISTA                                                                                       </t>
  </si>
  <si>
    <t xml:space="preserve">CEDAR RIDGE RETIREMENT AND ASSIS                                                                    </t>
  </si>
  <si>
    <t xml:space="preserve">AVALON CARE CENTER - SPOKANE, LL                                                                    </t>
  </si>
  <si>
    <t xml:space="preserve">ALTERNATIVE CARE SOLUTIONS LLC                                                                      </t>
  </si>
  <si>
    <t xml:space="preserve">BUCUR, ANGELICA                                                                                     </t>
  </si>
  <si>
    <t xml:space="preserve">UMBERGER  AMY AMANDAT                                                                               </t>
  </si>
  <si>
    <t xml:space="preserve">THE HEALING LODGE OF THE SEVEN N                                                                    </t>
  </si>
  <si>
    <t xml:space="preserve">CROCKETT &amp; ASSOCIATES, LLC                                                                          </t>
  </si>
  <si>
    <t xml:space="preserve">ASHLEY, ELLEN                                                                                       </t>
  </si>
  <si>
    <t xml:space="preserve">MANDAC, NOVALITA                                                                                    </t>
  </si>
  <si>
    <t xml:space="preserve">HAZEL DELL VENTURES, LLC                                                                            </t>
  </si>
  <si>
    <t xml:space="preserve">FULGA, FLORINA                                                                                      </t>
  </si>
  <si>
    <t xml:space="preserve">SAFECOR HEALTH LLC                                                                                  </t>
  </si>
  <si>
    <t xml:space="preserve">ABBOTT LABORATORIES-ROSS PRODUCT                                                                    </t>
  </si>
  <si>
    <t xml:space="preserve">DIXON, LISA                                                                                         </t>
  </si>
  <si>
    <t xml:space="preserve">OVERLAKE VIEW ADULT FAMILY HOME                                                                     </t>
  </si>
  <si>
    <t xml:space="preserve">FRED MEYER STORES-CUSTOMER CHRGS                                                                    </t>
  </si>
  <si>
    <t xml:space="preserve">GOOD SHEPHERD HOME INC                                                                              </t>
  </si>
  <si>
    <t xml:space="preserve">CEDAR HILLS ADULT RESIDENTIAL CA                                                                    </t>
  </si>
  <si>
    <t xml:space="preserve">UNICARE HOMES INC                                                                                   </t>
  </si>
  <si>
    <t xml:space="preserve">SMART START DAYCARE &amp; PRESCHOOL                                                                     </t>
  </si>
  <si>
    <t xml:space="preserve">DAVIDSON  REBECCA S                                                                                 </t>
  </si>
  <si>
    <t xml:space="preserve">ONSITE VISION PLANS INC                                                                             </t>
  </si>
  <si>
    <t xml:space="preserve">FERRY COUNTY PUBLIC HOSPITAL                                                                        </t>
  </si>
  <si>
    <t xml:space="preserve">LOSEE  MELINDA CAROLE                                                                               </t>
  </si>
  <si>
    <t xml:space="preserve">CHELAN COUNTY PUBLIC HOSPITAL                                                                       </t>
  </si>
  <si>
    <t xml:space="preserve">VALLEY CITIES COUNS &amp; CONSULTING                                                                    </t>
  </si>
  <si>
    <t xml:space="preserve">ABENEZER ADULT FAMILY CARE LLC                                                                      </t>
  </si>
  <si>
    <t xml:space="preserve">GREATER HEIGHTS AFH INC                                                                             </t>
  </si>
  <si>
    <t xml:space="preserve">BLESSED NEW DAWN AFH LLC                                                                            </t>
  </si>
  <si>
    <t xml:space="preserve">SOLO ITS INC                                                                                        </t>
  </si>
  <si>
    <t xml:space="preserve">HASSAN  ASHA                                                                                        </t>
  </si>
  <si>
    <t xml:space="preserve">LAKEVIEW DAY CARE INC                                                                               </t>
  </si>
  <si>
    <t xml:space="preserve">CLALLAM MOSAIC                                                                                      </t>
  </si>
  <si>
    <t xml:space="preserve">MASHTARE, DORREEN                                                                                   </t>
  </si>
  <si>
    <t xml:space="preserve">STEPANIA, VLADIMER                                                                                  </t>
  </si>
  <si>
    <t xml:space="preserve">MERCYCARE ADULT FAMILY HOME LLC                                                                     </t>
  </si>
  <si>
    <t xml:space="preserve">NOOKSACK CENTRAL MANAGEMENT                                                                         </t>
  </si>
  <si>
    <t xml:space="preserve">NGOR, LY HOUY                                                                                       </t>
  </si>
  <si>
    <t xml:space="preserve">VANCOUVER OPERATIONS, LLC                                                                           </t>
  </si>
  <si>
    <t xml:space="preserve">SEATTLE GOODWILL INDUSTRIES                                                                         </t>
  </si>
  <si>
    <t xml:space="preserve">DIBBA, AMADOU                                                                                       </t>
  </si>
  <si>
    <t xml:space="preserve">LIFE THERAPEUTIC WORKS LLC                                                                          </t>
  </si>
  <si>
    <t xml:space="preserve">GENTLE FAMILY HOME LLC                                                                              </t>
  </si>
  <si>
    <t xml:space="preserve">LAKEVIEW LIGHT &amp; POWER INC                                                                          </t>
  </si>
  <si>
    <t xml:space="preserve">NORTH MAIN STREET LLC                                                                               </t>
  </si>
  <si>
    <t xml:space="preserve">SANNEH, SANNA                                                                                       </t>
  </si>
  <si>
    <t xml:space="preserve">CHILDRENS ADVENTURE LEARNING CTR                                                                    </t>
  </si>
  <si>
    <t xml:space="preserve">OVENELL HOME ALF, INC.                                                                              </t>
  </si>
  <si>
    <t xml:space="preserve">CARRILLO, MARGARITA                                                                                 </t>
  </si>
  <si>
    <t xml:space="preserve">ISABEL HEALTH CARE SERVICES                                                                         </t>
  </si>
  <si>
    <t xml:space="preserve">LAMB, KRISTIN                                                                                       </t>
  </si>
  <si>
    <t xml:space="preserve">STEVENS  DANIEL                                                                                     </t>
  </si>
  <si>
    <t xml:space="preserve">WIELAND  PATRICIA E                                                                                 </t>
  </si>
  <si>
    <t xml:space="preserve">CONCERNED CITIZENS                                                                                  </t>
  </si>
  <si>
    <t xml:space="preserve">CAIDO, RYAN                                                                                         </t>
  </si>
  <si>
    <t xml:space="preserve">NEWELL, SOLEY                                                                                       </t>
  </si>
  <si>
    <t xml:space="preserve">RSL LA CONNER, LLC                                                                                  </t>
  </si>
  <si>
    <t xml:space="preserve">ROBINSON, TINA                                                                                      </t>
  </si>
  <si>
    <t xml:space="preserve">AQUILA ADULT FAMILY HOME LLC                                                                        </t>
  </si>
  <si>
    <t xml:space="preserve">WILKINSON, WILLIAM                                                                                  </t>
  </si>
  <si>
    <t xml:space="preserve">OMNICARE INC                                                                                        </t>
  </si>
  <si>
    <t xml:space="preserve">GIKARU, EUNICE                                                                                      </t>
  </si>
  <si>
    <t xml:space="preserve">YOUNGS, AMOR                                                                                        </t>
  </si>
  <si>
    <t xml:space="preserve">SCRUB SHOP INC  THE                                                                                 </t>
  </si>
  <si>
    <t xml:space="preserve">ALDRED HOMES INC                                                                                    </t>
  </si>
  <si>
    <t xml:space="preserve">IRONMAN STRATEGIC LLC                                                                               </t>
  </si>
  <si>
    <t xml:space="preserve">WEBER, JANELLE                                                                                      </t>
  </si>
  <si>
    <t xml:space="preserve">CREST COUNSELING SERVICES PS                                                                        </t>
  </si>
  <si>
    <t xml:space="preserve">BEAUTIFUL AUTISM LLC                                                                                </t>
  </si>
  <si>
    <t xml:space="preserve">JAMES, MILDRED                                                                                      </t>
  </si>
  <si>
    <t xml:space="preserve">WEAVER, RICHARD                                                                                     </t>
  </si>
  <si>
    <t xml:space="preserve">NORTH MONROE LEARNING CENTER INC                                                                    </t>
  </si>
  <si>
    <t xml:space="preserve">GREENWOOD HOME                                                                                      </t>
  </si>
  <si>
    <t xml:space="preserve">SPOKANE FALLS MONTESSORI SCHOOL                                                                     </t>
  </si>
  <si>
    <t xml:space="preserve">ACACIA CARE SERVICES INC                                                                            </t>
  </si>
  <si>
    <t xml:space="preserve">EMANUEL ADULT FAMILY HOMES, LLC                                                                     </t>
  </si>
  <si>
    <t xml:space="preserve">MERCER CREEK CHURCH                                                                                 </t>
  </si>
  <si>
    <t xml:space="preserve">TREMBLE, ELLEN                                                                                      </t>
  </si>
  <si>
    <t xml:space="preserve">MOBILE HOME SPECIALIST LLC                                                                          </t>
  </si>
  <si>
    <t xml:space="preserve">EVERLASTING COMFORT AFH LLC                                                                         </t>
  </si>
  <si>
    <t xml:space="preserve">CARTER-DEAN ENTERPRISES                                                                             </t>
  </si>
  <si>
    <t xml:space="preserve">ROSU, LUMINITA                                                                                      </t>
  </si>
  <si>
    <t xml:space="preserve">YOUTH EDUCATIONAL SERVICES INC                                                                      </t>
  </si>
  <si>
    <t xml:space="preserve">MV LLC                                                                                              </t>
  </si>
  <si>
    <t xml:space="preserve">MAY HOME AFH INC                                                                                    </t>
  </si>
  <si>
    <t xml:space="preserve">BRIGHT MIND SCHOOL INC                                                                              </t>
  </si>
  <si>
    <t xml:space="preserve">WATT, JESSICA                                                                                       </t>
  </si>
  <si>
    <t xml:space="preserve">TRI-CITIES RESIDENTIAL SERVICES                                                                     </t>
  </si>
  <si>
    <t xml:space="preserve">WILLOW BROOK AFH INC                                                                                </t>
  </si>
  <si>
    <t xml:space="preserve">LITTLE COMPANY INC  THE                                                                             </t>
  </si>
  <si>
    <t xml:space="preserve">GREAT RIVERS BEHAVIORAL HEALTH                                                                      </t>
  </si>
  <si>
    <t xml:space="preserve">FROM ROOTS TO WINGS EARLY                                                                           </t>
  </si>
  <si>
    <t xml:space="preserve">TESFAY, MICHAEL                                                                                     </t>
  </si>
  <si>
    <t xml:space="preserve">PINEDA, JOYCE                                                                                       </t>
  </si>
  <si>
    <t xml:space="preserve">PRIME HEALTH CLINIC                                                                                 </t>
  </si>
  <si>
    <t xml:space="preserve">NORTHWEST ROYAL HOME CARE, LLC                                                                      </t>
  </si>
  <si>
    <t xml:space="preserve">WELCH, ANNA                                                                                         </t>
  </si>
  <si>
    <t xml:space="preserve">BEACH DREAMZ INC                                                                                    </t>
  </si>
  <si>
    <t xml:space="preserve">DALA, GHOMAS                                                                                        </t>
  </si>
  <si>
    <t xml:space="preserve">JENKINS-GUARNIERI  MICHAEL                                                                          </t>
  </si>
  <si>
    <t xml:space="preserve">DEAF BLIND SERVICE CENTER                                                                           </t>
  </si>
  <si>
    <t xml:space="preserve">CARING ANGELS ADULT FAMILY HOME                                                                     </t>
  </si>
  <si>
    <t xml:space="preserve">SERENITY ADULT FAMILY HOMECARE L                                                                    </t>
  </si>
  <si>
    <t xml:space="preserve">SUNRISE VALLEY AFH LLC                                                                              </t>
  </si>
  <si>
    <t xml:space="preserve">PRIMM ABC CHILD CARE CENTER                                                                         </t>
  </si>
  <si>
    <t xml:space="preserve">REGENCY LONG BEACH LLC                                                                              </t>
  </si>
  <si>
    <t xml:space="preserve">MORALES, DELIA                                                                                      </t>
  </si>
  <si>
    <t xml:space="preserve">TENDERCARE CHILDRENS CTR-HTS LLC                                                                    </t>
  </si>
  <si>
    <t xml:space="preserve">CHEHALIS WEST RETIREMENT CENTER                                                                     </t>
  </si>
  <si>
    <t xml:space="preserve">SERENITY PLACE LLC                                                                                  </t>
  </si>
  <si>
    <t xml:space="preserve">LARCHE OF SPOKANE                                                                                   </t>
  </si>
  <si>
    <t xml:space="preserve">COLLEGE FOR KIDS BILINGUAL DAYCR                                                                    </t>
  </si>
  <si>
    <t xml:space="preserve">SODO HOLGATE CENTER LLC                                                                             </t>
  </si>
  <si>
    <t xml:space="preserve">BROOKLYN MANOR LLC                                                                                  </t>
  </si>
  <si>
    <t xml:space="preserve">PAVELS ADULT FAMILY HOME LLC                                                                        </t>
  </si>
  <si>
    <t xml:space="preserve">BATH PLUS INC.                                                                                      </t>
  </si>
  <si>
    <t xml:space="preserve">ESD STATE AGENCY UI TAX ACCOUNT                                                                     </t>
  </si>
  <si>
    <t xml:space="preserve">PAX ADULT FAMILY HOMES, INC                                                                         </t>
  </si>
  <si>
    <t xml:space="preserve">ANNS LAKERIDGE FAMILY HOME LLC                                                                      </t>
  </si>
  <si>
    <t xml:space="preserve">KITSAP COUNTY HUMAN SERVICES                                                                        </t>
  </si>
  <si>
    <t xml:space="preserve">INTERNATIONAL RESCUE COMMITTEE                                                                      </t>
  </si>
  <si>
    <t xml:space="preserve">GOLDENVILLE ADULT FAMILY HOME LL                                                                    </t>
  </si>
  <si>
    <t xml:space="preserve">EL DORADO WEST INC                                                                                  </t>
  </si>
  <si>
    <t xml:space="preserve">POSITIVE AWAKENINGS, LLC                                                                            </t>
  </si>
  <si>
    <t xml:space="preserve">VISIONS FOR A NEW BEGINNING                                                                         </t>
  </si>
  <si>
    <t xml:space="preserve">ENTERPRISE RENT A CAR - ST LOUIS                                                                    </t>
  </si>
  <si>
    <t xml:space="preserve">HOPP  RICHARD H                                                                                     </t>
  </si>
  <si>
    <t xml:space="preserve">TERRACE HOPE LLC                                                                                    </t>
  </si>
  <si>
    <t xml:space="preserve">I CARE LLC                                                                                          </t>
  </si>
  <si>
    <t xml:space="preserve">IN HIS HANDS LEARNING CENTER INC                                                                    </t>
  </si>
  <si>
    <t xml:space="preserve">KITTITAS COUNTY JUVENILE                                                                            </t>
  </si>
  <si>
    <t xml:space="preserve">AGING &amp; ADULT CARE OF CENTRAL WA                                                                    </t>
  </si>
  <si>
    <t xml:space="preserve">OREGON TRAIL AFH LLC                                                                                </t>
  </si>
  <si>
    <t xml:space="preserve">WALLA WALLA SENIOR CITIZENS  CEN                                                                    </t>
  </si>
  <si>
    <t xml:space="preserve">SAGUN, JANNETTE                                                                                     </t>
  </si>
  <si>
    <t xml:space="preserve">GLENHAVEN ADULT FAMILY HOME LLC                                                                     </t>
  </si>
  <si>
    <t xml:space="preserve">RAMOS, EMILIA                                                                                       </t>
  </si>
  <si>
    <t xml:space="preserve">AMRIT INC                                                                                           </t>
  </si>
  <si>
    <t xml:space="preserve">LEE, MICHAEL                                                                                        </t>
  </si>
  <si>
    <t xml:space="preserve">CAVADA, DOLORES                                                                                     </t>
  </si>
  <si>
    <t xml:space="preserve">LINAS ADULT FAMILY HOME INC                                                                         </t>
  </si>
  <si>
    <t xml:space="preserve">SCHULZ, MELDA                                                                                       </t>
  </si>
  <si>
    <t xml:space="preserve">LAKELAND ADULT FAMILY HOME LLC                                                                      </t>
  </si>
  <si>
    <t xml:space="preserve">GALASSO, EVELYN                                                                                     </t>
  </si>
  <si>
    <t xml:space="preserve">LOETSCHER, DANIEL                                                                                   </t>
  </si>
  <si>
    <t xml:space="preserve">AMAZING LIFE ADULT FAMILY HOME L                                                                    </t>
  </si>
  <si>
    <t xml:space="preserve">WHATCOM FAMILY YMCA                                                                                 </t>
  </si>
  <si>
    <t xml:space="preserve">EDEN ADVANCED PEST TECH SPOKANE                                                                     </t>
  </si>
  <si>
    <t xml:space="preserve">WOODLAND ASSISTED LIVING CENTER                                                                     </t>
  </si>
  <si>
    <t xml:space="preserve">BENTON COUNTY PROSECUTOR                                                                            </t>
  </si>
  <si>
    <t xml:space="preserve">1 AAA ABSOLUTE HOME CARE LLC                                                                        </t>
  </si>
  <si>
    <t xml:space="preserve">CASCADE MEDICAL INVESTORS LIMITE                                                                    </t>
  </si>
  <si>
    <t xml:space="preserve">PLEASANT VALLEY SENIOR CARE LLC                                                                     </t>
  </si>
  <si>
    <t xml:space="preserve">EMERITUS CORPORATION                                                                                </t>
  </si>
  <si>
    <t xml:space="preserve">PEDIATRIX CARDIOLOGY WASHINGTON                                                                     </t>
  </si>
  <si>
    <t xml:space="preserve">WHATCOM TRANSPORTATION AUTHORITY                                                                    </t>
  </si>
  <si>
    <t xml:space="preserve">WOODINVILLE WATER DISTRICT                                                                          </t>
  </si>
  <si>
    <t xml:space="preserve">FRED LIND MANOR                                                                                     </t>
  </si>
  <si>
    <t xml:space="preserve">ABUNDANT LIFE                                                                                       </t>
  </si>
  <si>
    <t xml:space="preserve">LAKE VUE OPERATIONS LLC                                                                             </t>
  </si>
  <si>
    <t xml:space="preserve">MERISKO CHILDCARE LLC                                                                               </t>
  </si>
  <si>
    <t xml:space="preserve">FOSTER-MADORE, ROXANNE                                                                              </t>
  </si>
  <si>
    <t xml:space="preserve">DISCOUNTCELL INC                                                                                    </t>
  </si>
  <si>
    <t xml:space="preserve">AMERICAN HEALTHCARE SERVICES INC                                                                    </t>
  </si>
  <si>
    <t xml:space="preserve">SPOKANE TRANSIT AUTHORITY                                                                           </t>
  </si>
  <si>
    <t xml:space="preserve">ROSE VALLEY FRIENDS CHURCH CHILD                                                                    </t>
  </si>
  <si>
    <t xml:space="preserve">GREATER TRINITY CHRISTIAN                                                                           </t>
  </si>
  <si>
    <t xml:space="preserve">ACCESS HOME RCH LLC                                                                                 </t>
  </si>
  <si>
    <t xml:space="preserve">JONES CARE AFH LLC                                                                                  </t>
  </si>
  <si>
    <t xml:space="preserve">SHARON CARE CENTER INC.                                                                             </t>
  </si>
  <si>
    <t xml:space="preserve">WINGATE, TERILEE                                                                                    </t>
  </si>
  <si>
    <t xml:space="preserve">JONES, MICHELLE                                                                                     </t>
  </si>
  <si>
    <t xml:space="preserve">IMMACULATE ADULT FAMILY HOME LLP                                                                    </t>
  </si>
  <si>
    <t xml:space="preserve">CARE CENTER (WENATCHEE) INC                                                                         </t>
  </si>
  <si>
    <t xml:space="preserve">BONNEY LAKE HOLDINGS LLC                                                                            </t>
  </si>
  <si>
    <t xml:space="preserve">GOLDEN AGE SENIOR CARE LLC                                                                          </t>
  </si>
  <si>
    <t xml:space="preserve">STAMSCHROR  JUSTIN DANIEL                                                                           </t>
  </si>
  <si>
    <t xml:space="preserve">QUALITY HEALTH CARE OF BOTHELL L                                                                    </t>
  </si>
  <si>
    <t xml:space="preserve">PAULA CARES LLC                                                                                     </t>
  </si>
  <si>
    <t xml:space="preserve">LOWER COLUMBIA OCCUPATIONAL HLTH                                                                    </t>
  </si>
  <si>
    <t xml:space="preserve">GADDAM, SHIRMELA                                                                                    </t>
  </si>
  <si>
    <t xml:space="preserve">VASHON NATURAL MEDICINE                                                                             </t>
  </si>
  <si>
    <t xml:space="preserve">HOPE OF LIFE, LLC                                                                                   </t>
  </si>
  <si>
    <t xml:space="preserve">DIEGO, DENCIO                                                                                       </t>
  </si>
  <si>
    <t xml:space="preserve">PUBLIC HOSP DIST 1 OF MASON CO                                                                      </t>
  </si>
  <si>
    <t xml:space="preserve">SAIREZ, GAILY                                                                                       </t>
  </si>
  <si>
    <t xml:space="preserve">FRANZEN, JAMES                                                                                      </t>
  </si>
  <si>
    <t xml:space="preserve">SKILLS INC                                                                                          </t>
  </si>
  <si>
    <t xml:space="preserve">JONES, IVY                                                                                          </t>
  </si>
  <si>
    <t xml:space="preserve">MOISESCU, GEORGETA                                                                                  </t>
  </si>
  <si>
    <t xml:space="preserve">BOYS &amp; GIRLS CLUB KING COUNTY                                                                       </t>
  </si>
  <si>
    <t xml:space="preserve">SANDWATER, JANIECE                                                                                  </t>
  </si>
  <si>
    <t xml:space="preserve">PROCOPOI, MARGARETA                                                                                 </t>
  </si>
  <si>
    <t xml:space="preserve">WHITWORTH AFH LLC                                                                                   </t>
  </si>
  <si>
    <t xml:space="preserve">SAFAL ADULT FAMILY HOME LLC                                                                         </t>
  </si>
  <si>
    <t xml:space="preserve">BENE, MARIA                                                                                         </t>
  </si>
  <si>
    <t xml:space="preserve">SUAREZ, ROSARIO                                                                                     </t>
  </si>
  <si>
    <t xml:space="preserve">SONA SAI INC                                                                                        </t>
  </si>
  <si>
    <t xml:space="preserve">CHESTERFIELD SERVICES INC                                                                           </t>
  </si>
  <si>
    <t xml:space="preserve">BABY CARE AGE INC                                                                                   </t>
  </si>
  <si>
    <t xml:space="preserve">SIGHEARTAU, MARIA                                                                                   </t>
  </si>
  <si>
    <t xml:space="preserve">ORTIZ, BELEN                                                                                        </t>
  </si>
  <si>
    <t xml:space="preserve">WILSON  MATTHEW                                                                                     </t>
  </si>
  <si>
    <t xml:space="preserve">DEJOHN, DEBRA                                                                                       </t>
  </si>
  <si>
    <t xml:space="preserve">PRIDE ADULT FAMILY HOME LLC                                                                         </t>
  </si>
  <si>
    <t xml:space="preserve">DR GRABOWSKI PC                                                                                     </t>
  </si>
  <si>
    <t xml:space="preserve">LOVING CARE AFH LLC                                                                                 </t>
  </si>
  <si>
    <t xml:space="preserve">EISENHAUER  RENEE  PHD                                                                              </t>
  </si>
  <si>
    <t xml:space="preserve">LAKE STEVENS ASSEMBLY OF GOD                                                                        </t>
  </si>
  <si>
    <t xml:space="preserve">ELAINE NERLAND LLC                                                                                  </t>
  </si>
  <si>
    <t xml:space="preserve">AMBITIONS OF WASHINGTON                                                                             </t>
  </si>
  <si>
    <t xml:space="preserve">CHRIST LUTHERAN CHILD CARE CNTR                                                                     </t>
  </si>
  <si>
    <t xml:space="preserve">GREGOR  TAMI                                                                                        </t>
  </si>
  <si>
    <t xml:space="preserve">KIN ON HEALTH CARE CENTER                                                                           </t>
  </si>
  <si>
    <t xml:space="preserve">HIP OF SPOKANE COUNTY                                                                               </t>
  </si>
  <si>
    <t xml:space="preserve">PLEASANT PLACE, LLC                                                                                 </t>
  </si>
  <si>
    <t xml:space="preserve">BLOOMING MEADOWS LLC                                                                                </t>
  </si>
  <si>
    <t xml:space="preserve">ANDERSON  JONATHAN WILLIAM                                                                          </t>
  </si>
  <si>
    <t xml:space="preserve">EVERGREEN SUPPORTED LIVING                                                                          </t>
  </si>
  <si>
    <t xml:space="preserve">ST PASCHAL EDUCARE                                                                                  </t>
  </si>
  <si>
    <t xml:space="preserve">LEE, YOKO                                                                                           </t>
  </si>
  <si>
    <t xml:space="preserve">STANDARD PARTS CORP                                                                                 </t>
  </si>
  <si>
    <t xml:space="preserve">TELECARE MENTAL HEALTH SVCS WA                                                                      </t>
  </si>
  <si>
    <t xml:space="preserve">ARMSTRONG, KIRK                                                                                     </t>
  </si>
  <si>
    <t xml:space="preserve">EVERETT COMMUNITY COLLEGE                                                                           </t>
  </si>
  <si>
    <t xml:space="preserve">AVALON CARE CENTER - OTHELLO LLC                                                                    </t>
  </si>
  <si>
    <t xml:space="preserve">SPOKANE VALLEY PARTNERS                                                                             </t>
  </si>
  <si>
    <t xml:space="preserve">WASHINGTON ODD FELLOWS HOME                                                                         </t>
  </si>
  <si>
    <t xml:space="preserve">HOME CONCEPT ALTERNATIVE INC                                                                        </t>
  </si>
  <si>
    <t xml:space="preserve">ANGEL ADULT FAMILY HOME CARE LLC                                                                    </t>
  </si>
  <si>
    <t xml:space="preserve">DEPARTMENT OF LICENSING                                                                             </t>
  </si>
  <si>
    <t xml:space="preserve">ARCADIA ADULT FAMILY HOME LLC                                                                       </t>
  </si>
  <si>
    <t xml:space="preserve">OUR SCHOOLHOUSE INC                                                                                 </t>
  </si>
  <si>
    <t xml:space="preserve">BENS CLEANER SALES INC                                                                              </t>
  </si>
  <si>
    <t xml:space="preserve">BROOK HOUSE AFH LLC                                                                                 </t>
  </si>
  <si>
    <t xml:space="preserve">RUS, VASILE                                                                                         </t>
  </si>
  <si>
    <t xml:space="preserve">SOLID FOUNDATIONS LEARNING CTR                                                                      </t>
  </si>
  <si>
    <t xml:space="preserve">EAST WENATCHE VENTURES, LLC                                                                         </t>
  </si>
  <si>
    <t xml:space="preserve">PAGDILAO, BRENDA ABLAO                                                                              </t>
  </si>
  <si>
    <t xml:space="preserve">MBB KENNEWICK, LLC                                                                                  </t>
  </si>
  <si>
    <t xml:space="preserve">TENDER CARE DAYCARE                                                                                 </t>
  </si>
  <si>
    <t xml:space="preserve">ALL ABOARD OF AMERICA I                                                                             </t>
  </si>
  <si>
    <t xml:space="preserve">GREGORY ALLEN MAY PSYD LLC                                                                          </t>
  </si>
  <si>
    <t xml:space="preserve">WEISS, PETER                                                                                        </t>
  </si>
  <si>
    <t xml:space="preserve">TRIF, SAVETA                                                                                        </t>
  </si>
  <si>
    <t xml:space="preserve">BENEFICIAL IN-HOME CARE, INC.                                                                       </t>
  </si>
  <si>
    <t xml:space="preserve">LUV AND CARE ADULT FAMILY HOME A                                                                    </t>
  </si>
  <si>
    <t xml:space="preserve">DELUXE FAMILY HOME LLC                                                                              </t>
  </si>
  <si>
    <t xml:space="preserve">SPIRITWOOD OPERATIONS LLC                                                                           </t>
  </si>
  <si>
    <t xml:space="preserve">APPRENTICESHIP &amp; NONTRADITIONAL                                                                     </t>
  </si>
  <si>
    <t xml:space="preserve">KARANJA, FRANCISCA                                                                                  </t>
  </si>
  <si>
    <t xml:space="preserve">SHEPPARD NURSE DELEGATION LLC                                                                       </t>
  </si>
  <si>
    <t xml:space="preserve">SHINING STAR DAY CARE INC                                                                           </t>
  </si>
  <si>
    <t xml:space="preserve">PIONEER ADULT FAMILY HOME LLC                                                                       </t>
  </si>
  <si>
    <t xml:space="preserve">DEGROFF, STEPHANIE                                                                                  </t>
  </si>
  <si>
    <t xml:space="preserve">ANCHOR OF HOPE AFH LLC                                                                              </t>
  </si>
  <si>
    <t xml:space="preserve">RISTIG, DOROTEA                                                                                     </t>
  </si>
  <si>
    <t xml:space="preserve">THOMAS, JOSEFINA                                                                                    </t>
  </si>
  <si>
    <t xml:space="preserve">OLYMPIC PLACE RETIREMENT &amp; ASSIS                                                                    </t>
  </si>
  <si>
    <t xml:space="preserve">DOL DRIVERS A-19                                                                                    </t>
  </si>
  <si>
    <t xml:space="preserve">PETERSEN, AUTUMN                                                                                    </t>
  </si>
  <si>
    <t xml:space="preserve">KATIMBANG, KAREN                                                                                    </t>
  </si>
  <si>
    <t xml:space="preserve">LABORATORY CORP OF AMERICA HLDGS                                                                    </t>
  </si>
  <si>
    <t xml:space="preserve">KCA-SMALL WORLD CTR                                                                                 </t>
  </si>
  <si>
    <t xml:space="preserve">ABIATHER ADULT FAMILY HOME LLC                                                                      </t>
  </si>
  <si>
    <t xml:space="preserve">KIDANE, SISAYNESH                                                                                   </t>
  </si>
  <si>
    <t xml:space="preserve">EXCESS DISPOSAL INC                                                                                 </t>
  </si>
  <si>
    <t xml:space="preserve">INTEGRATED LIVING SERVICES                                                                          </t>
  </si>
  <si>
    <t xml:space="preserve">SWEET GOLDEN YEARS INC                                                                              </t>
  </si>
  <si>
    <t xml:space="preserve">DESTINY KIDZ CENTER                                                                                 </t>
  </si>
  <si>
    <t xml:space="preserve">LIFE FORCE SERVICES INC.                                                                            </t>
  </si>
  <si>
    <t xml:space="preserve">DYNAMIC LAUNDRY SYSTEMS INC                                                                         </t>
  </si>
  <si>
    <t xml:space="preserve">NATURAL BRIDGES AFH                                                                                 </t>
  </si>
  <si>
    <t xml:space="preserve">TALBOT REAL ESTATE LLC                                                                              </t>
  </si>
  <si>
    <t xml:space="preserve">LEWIS CO HEALTH DEPT                                                                                </t>
  </si>
  <si>
    <t xml:space="preserve">KIDS COUNTRY AUBURN LLC                                                                             </t>
  </si>
  <si>
    <t xml:space="preserve">WATER MANAGEMENT LABORATORIES                                                                       </t>
  </si>
  <si>
    <t xml:space="preserve">HOLTCAMP  RONALD J                                                                                  </t>
  </si>
  <si>
    <t xml:space="preserve">LIZARRAGA, SYLVIA                                                                                   </t>
  </si>
  <si>
    <t xml:space="preserve">WA STATE DSHS                                                                                       </t>
  </si>
  <si>
    <t xml:space="preserve">MAKARI  NEVINE FAHMY                                                                                </t>
  </si>
  <si>
    <t xml:space="preserve">SOYOMBO LLC                                                                                         </t>
  </si>
  <si>
    <t xml:space="preserve">OLYMPIA NURSING SERVICES LLC                                                                        </t>
  </si>
  <si>
    <t xml:space="preserve">ERICA OLERUD                                                                                        </t>
  </si>
  <si>
    <t xml:space="preserve">SUNRISE SERVICES                                                                                    </t>
  </si>
  <si>
    <t xml:space="preserve">PANORAMA CITY                                                                                       </t>
  </si>
  <si>
    <t xml:space="preserve">HOLLY COMMUNITY SERVICES, INC.                                                                      </t>
  </si>
  <si>
    <t xml:space="preserve">STEVENSON GROUP INC                                                                                 </t>
  </si>
  <si>
    <t xml:space="preserve">GOLDEN VALLEY ADULT FAMILY HOME                                                                     </t>
  </si>
  <si>
    <t xml:space="preserve">NORTH DIVISION CHILDRENS CENTER                                                                     </t>
  </si>
  <si>
    <t xml:space="preserve">SHIFERAW, SENAYT                                                                                    </t>
  </si>
  <si>
    <t xml:space="preserve">BRIDGE OF PROMISE                                                                                   </t>
  </si>
  <si>
    <t xml:space="preserve">LARCHE/TAHOMA HOPE COMMUNITY                                                                        </t>
  </si>
  <si>
    <t xml:space="preserve">THE ARC OF KITSAP &amp; JEFFERSON CO                                                                    </t>
  </si>
  <si>
    <t xml:space="preserve">SCARBORO  SHELLY S                                                                                  </t>
  </si>
  <si>
    <t xml:space="preserve">ANDREWS CARE INC                                                                                    </t>
  </si>
  <si>
    <t xml:space="preserve">SUNRISE VIEW CONVALESCENT CENTER                                                                    </t>
  </si>
  <si>
    <t xml:space="preserve">ALPHA PALACE HOME LLC                                                                               </t>
  </si>
  <si>
    <t xml:space="preserve">WESTERN STATE DESIGN INC                                                                            </t>
  </si>
  <si>
    <t xml:space="preserve">CONTEH, JENNEH                                                                                      </t>
  </si>
  <si>
    <t xml:space="preserve">NEW HEALTH PROGRAMS ASSOC                                                                           </t>
  </si>
  <si>
    <t xml:space="preserve">TATE, ANGUS BRENT                                                                                   </t>
  </si>
  <si>
    <t xml:space="preserve">CORTNER ARCHITECTURAL COMPANY                                                                       </t>
  </si>
  <si>
    <t xml:space="preserve">ASSISTIVE TECHNOLOGY SERVICES                                                                       </t>
  </si>
  <si>
    <t xml:space="preserve">BLANKENSHIP, JONI                                                                                   </t>
  </si>
  <si>
    <t xml:space="preserve">AMANI ADULT FAMILY HOME INCORPOR                                                                    </t>
  </si>
  <si>
    <t xml:space="preserve">COLUMBIA LUTHERAN CHARITIES                                                                         </t>
  </si>
  <si>
    <t xml:space="preserve">CARING FIRST AFH LLC                                                                                </t>
  </si>
  <si>
    <t xml:space="preserve">VALLEY SENIOR CARE CENTER INC                                                                       </t>
  </si>
  <si>
    <t xml:space="preserve">BIO CLEAN INC                                                                                       </t>
  </si>
  <si>
    <t xml:space="preserve">CEDAR GROVE COUNSELING INC                                                                          </t>
  </si>
  <si>
    <t xml:space="preserve">L.M.K. INCORPORATED                                                                                 </t>
  </si>
  <si>
    <t xml:space="preserve">BILLIES BUSY KIDS CHILD CARE AND                                                                    </t>
  </si>
  <si>
    <t xml:space="preserve">UNOGU, DAMIAN                                                                                       </t>
  </si>
  <si>
    <t xml:space="preserve">HCA ADMIN ACCOUNTING                                                                                </t>
  </si>
  <si>
    <t xml:space="preserve">KITTITAS INTERACTIVE MANAGEMENT                                                                     </t>
  </si>
  <si>
    <t xml:space="preserve">HARTUNG, FE                                                                                         </t>
  </si>
  <si>
    <t xml:space="preserve">SPOKANE UNITED METHODIST HOMES                                                                      </t>
  </si>
  <si>
    <t xml:space="preserve">SOUND SAFETY PRODUCTS CO INC                                                                        </t>
  </si>
  <si>
    <t xml:space="preserve">CATHOLIC CHARITIES                                                                                  </t>
  </si>
  <si>
    <t xml:space="preserve">DERMATOLOGY AND ALLERGY                                                                             </t>
  </si>
  <si>
    <t xml:space="preserve">EDUCATIONAL SERVICE DIST 123                                                                        </t>
  </si>
  <si>
    <t xml:space="preserve">BETHANY AFH INC                                                                                     </t>
  </si>
  <si>
    <t xml:space="preserve">PENINSULA COLLEGE                                                                                   </t>
  </si>
  <si>
    <t xml:space="preserve">BOYS NEXT DOOR ADULT FAMILY HOME                                                                    </t>
  </si>
  <si>
    <t xml:space="preserve">SLIGER, THENA                                                                                       </t>
  </si>
  <si>
    <t xml:space="preserve">EARLY LEARNING &amp; DEVELOP CENTER                                                                     </t>
  </si>
  <si>
    <t xml:space="preserve">ROLEN, RACHEL                                                                                       </t>
  </si>
  <si>
    <t xml:space="preserve">LSREF GOLDEN OPS VB (WA) LLC                                                                        </t>
  </si>
  <si>
    <t xml:space="preserve">EMPOWERING PEOPLE, INC.                                                                             </t>
  </si>
  <si>
    <t xml:space="preserve">ANDRIE CARE AFH LLC                                                                                 </t>
  </si>
  <si>
    <t xml:space="preserve">MEDLINE INDUSTRIES INC                                                                              </t>
  </si>
  <si>
    <t xml:space="preserve">BOTHELL ASSISTED LIVING COMMUNIT                                                                    </t>
  </si>
  <si>
    <t xml:space="preserve">URGENT MEDICAL CENTER INC                                                                           </t>
  </si>
  <si>
    <t xml:space="preserve">SHALOM ADULT FAMILY HOME LLC                                                                        </t>
  </si>
  <si>
    <t xml:space="preserve">LEGACY 1864, LLC                                                                                    </t>
  </si>
  <si>
    <t xml:space="preserve">JEFFERSON COUNTY PUBLIC HEALTH                                                                      </t>
  </si>
  <si>
    <t xml:space="preserve">EPP  CARL C                                                                                         </t>
  </si>
  <si>
    <t xml:space="preserve">ANGELINA CARE HOME INC                                                                              </t>
  </si>
  <si>
    <t xml:space="preserve">SO  JAE EUN                                                                                         </t>
  </si>
  <si>
    <t xml:space="preserve">CELL TELL CO                                                                                        </t>
  </si>
  <si>
    <t xml:space="preserve">MOVHER, LLC                                                                                         </t>
  </si>
  <si>
    <t xml:space="preserve">JAR ASSOCIATES LLC                                                                                  </t>
  </si>
  <si>
    <t xml:space="preserve">MARIAMA ADULT FAMILY HOME LLC                                                                       </t>
  </si>
  <si>
    <t xml:space="preserve">WHATCOM COUNCIL ON AGING                                                                            </t>
  </si>
  <si>
    <t xml:space="preserve">RESIDE RESIDENTIAL CARE OF WASHI                                                                    </t>
  </si>
  <si>
    <t xml:space="preserve">ORTEGA, LILIA                                                                                       </t>
  </si>
  <si>
    <t xml:space="preserve">SONZA, ARCENIA                                                                                      </t>
  </si>
  <si>
    <t xml:space="preserve">KISELA QUALITY CARE LLC                                                                             </t>
  </si>
  <si>
    <t xml:space="preserve">LOOKING GLASS ANALYTICS INC                                                                         </t>
  </si>
  <si>
    <t xml:space="preserve">A CARING HAVEN ADULT FAMILY HOME                                                                    </t>
  </si>
  <si>
    <t xml:space="preserve">ANGEL'S COMFORT AFH, LLC                                                                            </t>
  </si>
  <si>
    <t xml:space="preserve">LUCI CARSTENS PH D PS                                                                               </t>
  </si>
  <si>
    <t xml:space="preserve">T &amp; C RAMPS &amp; DECKS PLUS                                                                            </t>
  </si>
  <si>
    <t xml:space="preserve">MEDINA, ARMIDA                                                                                      </t>
  </si>
  <si>
    <t xml:space="preserve">TOWNSEND AFH LLC                                                                                    </t>
  </si>
  <si>
    <t xml:space="preserve">PALASI  MYRNA  MD                                                                                   </t>
  </si>
  <si>
    <t xml:space="preserve">AL-BADERI, ROSE                                                                                     </t>
  </si>
  <si>
    <t xml:space="preserve">BLAJ, ANDREI                                                                                        </t>
  </si>
  <si>
    <t xml:space="preserve">EXPRESS YOURSELF, LLC                                                                               </t>
  </si>
  <si>
    <t xml:space="preserve">INLAND NORTHWEST ORTHOTIC                                                                           </t>
  </si>
  <si>
    <t xml:space="preserve">MAPLE QUALITY ADULT FAMILY HOME                                                                     </t>
  </si>
  <si>
    <t xml:space="preserve">EASTSIDE PSYCHOLOGY SERVICES LLC                                                                    </t>
  </si>
  <si>
    <t xml:space="preserve">JBK VENTURES LLC                                                                                    </t>
  </si>
  <si>
    <t xml:space="preserve">DISCOVERY CHILDCARE INC                                                                             </t>
  </si>
  <si>
    <t xml:space="preserve">LIVING FAITH FELLOWSHIP                                                                             </t>
  </si>
  <si>
    <t xml:space="preserve">JOHN A WOLFE PHD LLC AND ASSOC                                                                      </t>
  </si>
  <si>
    <t xml:space="preserve">SHERMAN  RONALD D                                                                                   </t>
  </si>
  <si>
    <t xml:space="preserve">ST FRANCIS FOUNDATION                                                                               </t>
  </si>
  <si>
    <t xml:space="preserve">GRITMAN MEDICAL CENTER INC                                                                          </t>
  </si>
  <si>
    <t xml:space="preserve">UNION HILL HEALTHCARE INC                                                                           </t>
  </si>
  <si>
    <t xml:space="preserve">CLAY AND DAVIS MT BAKER DEVELOPM                                                                    </t>
  </si>
  <si>
    <t xml:space="preserve">POPLAR RIDGE ADULT FAMILY HOME L                                                                    </t>
  </si>
  <si>
    <t xml:space="preserve">WILLOW GLEN AFH                                                                                     </t>
  </si>
  <si>
    <t xml:space="preserve">ESPINOZA, CELIA                                                                                     </t>
  </si>
  <si>
    <t xml:space="preserve">GRACE LUTHERAN CHURCH                                                                               </t>
  </si>
  <si>
    <t xml:space="preserve">MARCHEL II ADULT FAMILY HOME CAR                                                                    </t>
  </si>
  <si>
    <t xml:space="preserve">HELPING HANDS AFH, LLC                                                                              </t>
  </si>
  <si>
    <t xml:space="preserve">YMCA OF GREATER SEATTLE                                                                             </t>
  </si>
  <si>
    <t xml:space="preserve">POPESCU, EUGEN                                                                                      </t>
  </si>
  <si>
    <t xml:space="preserve">ENDRIAS, BETELEHEM                                                                                  </t>
  </si>
  <si>
    <t xml:space="preserve">HIGHLINE COLLEGE EMPLOYMT PROG                                                                      </t>
  </si>
  <si>
    <t xml:space="preserve">GRACEFUL LIVING ADULT FAMILY HOM                                                                    </t>
  </si>
  <si>
    <t xml:space="preserve">SUPPORTED SOLUTION LLC                                                                              </t>
  </si>
  <si>
    <t xml:space="preserve">LIBERUM LLC                                                                                         </t>
  </si>
  <si>
    <t xml:space="preserve">SKAGIT TRANSIT SYSTEMS                                                                              </t>
  </si>
  <si>
    <t xml:space="preserve">FELLER  KAREN                                                                                       </t>
  </si>
  <si>
    <t xml:space="preserve">NAVARRO, MARIA                                                                                      </t>
  </si>
  <si>
    <t xml:space="preserve">A GOLDEN DREAM AFH LLC                                                                              </t>
  </si>
  <si>
    <t xml:space="preserve">PSYCHOLOGICAL ASSESSMENT AND                                                                        </t>
  </si>
  <si>
    <t xml:space="preserve">MI ESQUELITA LLC                                                                                    </t>
  </si>
  <si>
    <t xml:space="preserve">SHRESTHA, SABITRI                                                                                   </t>
  </si>
  <si>
    <t xml:space="preserve">FOUNTAIN OF LOVE ADULT FAMILY HO                                                                    </t>
  </si>
  <si>
    <t xml:space="preserve">LLC GARDNER ADULT FAMILY HOME                                                                       </t>
  </si>
  <si>
    <t xml:space="preserve">MILL CREEK SPECIAL CARE COMMUNIT                                                                    </t>
  </si>
  <si>
    <t xml:space="preserve">PRECIOUS CARGO WASHINGTON INC.                                                                      </t>
  </si>
  <si>
    <t xml:space="preserve">JORDAN, DEBRA-JEANETTE                                                                              </t>
  </si>
  <si>
    <t xml:space="preserve">VALLEY ALCOHOL COUNCIL INC                                                                          </t>
  </si>
  <si>
    <t xml:space="preserve">MCNAMARA  JAMES                                                                                     </t>
  </si>
  <si>
    <t xml:space="preserve">FIRST CHOICE IN-HOME CARE, INC.                                                                     </t>
  </si>
  <si>
    <t xml:space="preserve">DUMLAO, AMELIA                                                                                      </t>
  </si>
  <si>
    <t xml:space="preserve">THURSTON COUNTY CHAMBER OF COMM                                                                     </t>
  </si>
  <si>
    <t xml:space="preserve">SKAGIT COUNTY                                                                                       </t>
  </si>
  <si>
    <t xml:space="preserve">HALLS LAKE ADULT FAMILY HOME LLC                                                                    </t>
  </si>
  <si>
    <t xml:space="preserve">CARLSTROM COMFORT LIVING LLC ADU                                                                    </t>
  </si>
  <si>
    <t xml:space="preserve">JONES &amp; ROBERTS COMPANY                                                                             </t>
  </si>
  <si>
    <t xml:space="preserve">ANGELLS ON WHIDBEY ADULT FAMILY                                                                     </t>
  </si>
  <si>
    <t xml:space="preserve">VALEA, MARIA                                                                                        </t>
  </si>
  <si>
    <t xml:space="preserve">TAVON CENTER                                                                                        </t>
  </si>
  <si>
    <t xml:space="preserve">MAGNOLIA GARDENS SENIOR CARE HOM                                                                    </t>
  </si>
  <si>
    <t xml:space="preserve">COUNTRY PLAYHOUSE LEARN CTR  THE                                                                    </t>
  </si>
  <si>
    <t>T</t>
  </si>
  <si>
    <t xml:space="preserve">Intra-Agency Reimbursements        </t>
  </si>
  <si>
    <t xml:space="preserve">HOPE HUMAN SERVICES LLC                                                                             </t>
  </si>
  <si>
    <t xml:space="preserve">SALAH  KARIMADIN A                                                                                  </t>
  </si>
  <si>
    <t xml:space="preserve">TRINITY EDUCARE CENTER                                                                              </t>
  </si>
  <si>
    <t xml:space="preserve">FIRE PROTECTION INC                                                                                 </t>
  </si>
  <si>
    <t xml:space="preserve">ROSS, CONNIE                                                                                        </t>
  </si>
  <si>
    <t xml:space="preserve">OLSEN, CHARLENE                                                                                     </t>
  </si>
  <si>
    <t xml:space="preserve">GIBBA'S ADULT FAMILY HOME LLC                                                                       </t>
  </si>
  <si>
    <t xml:space="preserve">COMFORT HAVEN C LLC                                                                                 </t>
  </si>
  <si>
    <t xml:space="preserve">HATTON, REBECCA                                                                                     </t>
  </si>
  <si>
    <t xml:space="preserve">CARE CENTER CENTRALIA, INC.                                                                         </t>
  </si>
  <si>
    <t xml:space="preserve">SAMMAMISH WOODS AFH INC                                                                             </t>
  </si>
  <si>
    <t xml:space="preserve">VAN-INN II, INC.                                                                                    </t>
  </si>
  <si>
    <t xml:space="preserve">GREEN, CAROLYN                                                                                      </t>
  </si>
  <si>
    <t xml:space="preserve">CLAY DAVIS STROUD LLC                                                                               </t>
  </si>
  <si>
    <t xml:space="preserve">EVERGREEN EYE CENTER INC PS                                                                         </t>
  </si>
  <si>
    <t xml:space="preserve">VERDANT GROVE ADULT FAMILY HOME                                                                     </t>
  </si>
  <si>
    <t xml:space="preserve">YAKIMA VALLEY COUNCIL ON ALCOHOL                                                                    </t>
  </si>
  <si>
    <t xml:space="preserve">HANSEN  SHELLY L R                                                                                  </t>
  </si>
  <si>
    <t xml:space="preserve">BENTON-FRANKLIN PUBLIC TRANSPORT                                                                    </t>
  </si>
  <si>
    <t xml:space="preserve">OKANOGAN EMPLOYEE CHILDCARE ASSN                                                                    </t>
  </si>
  <si>
    <t xml:space="preserve">ROSCA, ESTERA                                                                                       </t>
  </si>
  <si>
    <t xml:space="preserve">SEATTLE JOBS INITIATIVE                                                                             </t>
  </si>
  <si>
    <t xml:space="preserve">PARLATORE  ANSELM A                                                                                 </t>
  </si>
  <si>
    <t xml:space="preserve">MIDLANDS KIDDIE KORRAL INC                                                                          </t>
  </si>
  <si>
    <t xml:space="preserve">NORTH CREEK RETIREMENT &amp; ASSISTE                                                                    </t>
  </si>
  <si>
    <t xml:space="preserve">EXTENDED FAMILY AFH LLC                                                                             </t>
  </si>
  <si>
    <t xml:space="preserve">WOODVILLE AFH LLC                                                                                   </t>
  </si>
  <si>
    <t xml:space="preserve">TULIP LLC                                                                                           </t>
  </si>
  <si>
    <t xml:space="preserve">YAKIMA PUBLIC SCHOOLS                                                                               </t>
  </si>
  <si>
    <t xml:space="preserve">PACIFIC POWER GROUP LLC                                                                             </t>
  </si>
  <si>
    <t xml:space="preserve">CHELAN-DOUGLAS CHILD SVCS ASSOC                                                                     </t>
  </si>
  <si>
    <t xml:space="preserve">CHG COMPANIES INC                                                                                   </t>
  </si>
  <si>
    <t xml:space="preserve">ALL STAR ADULT FAMILY HOME LLC                                                                      </t>
  </si>
  <si>
    <t xml:space="preserve">C.R.E.W. SERVICES AND CONSULTING                                                                    </t>
  </si>
  <si>
    <t xml:space="preserve">BARRETTO, JEAN                                                                                      </t>
  </si>
  <si>
    <t xml:space="preserve">SILVERSPRING ADULT FAMILY HOME L                                                                    </t>
  </si>
  <si>
    <t xml:space="preserve">BASTYR UNIVERSITY                                                                                   </t>
  </si>
  <si>
    <t xml:space="preserve">BENEVITA AFH LLC                                                                                    </t>
  </si>
  <si>
    <t xml:space="preserve">NATIVE PROJECT INC                                                                                  </t>
  </si>
  <si>
    <t xml:space="preserve">TECKLE, EMNET                                                                                       </t>
  </si>
  <si>
    <t xml:space="preserve">HANEY  STEVEN THOMAS                                                                                </t>
  </si>
  <si>
    <t xml:space="preserve">AZZEDINE  MAJID                                                                                     </t>
  </si>
  <si>
    <t xml:space="preserve">CARLSON, SHARON                                                                                     </t>
  </si>
  <si>
    <t xml:space="preserve">CLARK, BRANDY MICHELLE RENAE                                                                        </t>
  </si>
  <si>
    <t xml:space="preserve">BALI, NORMA                                                                                         </t>
  </si>
  <si>
    <t xml:space="preserve">ELMA HOMECARE, INC.                                                                                 </t>
  </si>
  <si>
    <t xml:space="preserve">KITSAP DAY CARE ASSOCIATION                                                                         </t>
  </si>
  <si>
    <t xml:space="preserve">GUEVARA, SHANNON                                                                                    </t>
  </si>
  <si>
    <t xml:space="preserve">HORA LLC                                                                                            </t>
  </si>
  <si>
    <t xml:space="preserve">LITTLE BLESSINGS CHRISTIAN PRESC                                                                    </t>
  </si>
  <si>
    <t xml:space="preserve">JUBILEE WAY, INC                                                                                    </t>
  </si>
  <si>
    <t xml:space="preserve">LIFELINE CONNECTIONS                                                                                </t>
  </si>
  <si>
    <t xml:space="preserve">MUNGAI, PERIS                                                                                       </t>
  </si>
  <si>
    <t xml:space="preserve">PETTIBONE, CAROL                                                                                    </t>
  </si>
  <si>
    <t xml:space="preserve">TWILIGHT INC                                                                                        </t>
  </si>
  <si>
    <t xml:space="preserve">MORNINGSIDE                                                                                         </t>
  </si>
  <si>
    <t xml:space="preserve">COMFORT HAVEN B AFH LLC                                                                             </t>
  </si>
  <si>
    <t xml:space="preserve">RICHMOND PEDIATRICS                                                                                 </t>
  </si>
  <si>
    <t xml:space="preserve">MANAOIS, GLORIA                                                                                     </t>
  </si>
  <si>
    <t xml:space="preserve">THE SQUIRES RESIDENCE LLC                                                                           </t>
  </si>
  <si>
    <t xml:space="preserve">MERTON, EVANGELINE                                                                                  </t>
  </si>
  <si>
    <t xml:space="preserve">SPEED-E-MART INC                                                                                    </t>
  </si>
  <si>
    <t xml:space="preserve">HIGHLAND HOUSE ADULT FAMILY HOME                                                                    </t>
  </si>
  <si>
    <t xml:space="preserve">AMUSAVI LLC                                                                                         </t>
  </si>
  <si>
    <t xml:space="preserve">POWERCOM INC                                                                                        </t>
  </si>
  <si>
    <t xml:space="preserve">LAKE CHELAN SENIOR HOUSING                                                                          </t>
  </si>
  <si>
    <t xml:space="preserve">CASITAS, REYNALDO                                                                                   </t>
  </si>
  <si>
    <t xml:space="preserve">PEACEFUL HOMES LLP                                                                                  </t>
  </si>
  <si>
    <t xml:space="preserve">GRACIES SENIOR LIVING LLC                                                                           </t>
  </si>
  <si>
    <t xml:space="preserve">RININGER, MAURA                                                                                     </t>
  </si>
  <si>
    <t xml:space="preserve">VASHON YOUTH AND FAMILY SRVS                                                                        </t>
  </si>
  <si>
    <t xml:space="preserve">JOHNSON  KATHRYN M                                                                                  </t>
  </si>
  <si>
    <t xml:space="preserve">TAKE AIM INDEPENDENT LIVING SOLU                                                                    </t>
  </si>
  <si>
    <t xml:space="preserve">BENETTI  JILL ELAINE                                                                                </t>
  </si>
  <si>
    <t xml:space="preserve">COLUMBIA BASIN COLLEGE                                                                              </t>
  </si>
  <si>
    <t xml:space="preserve">THE ARC OF SOUTHWEST WASHINGTON                                                                     </t>
  </si>
  <si>
    <t xml:space="preserve">CHP AUBURN WA TENANT CORP                                                                           </t>
  </si>
  <si>
    <t xml:space="preserve">COMMUNITY DAY CNTR FOR CHILDREN                                                                     </t>
  </si>
  <si>
    <t xml:space="preserve">SUNRISE SERVICES INC.                                                                               </t>
  </si>
  <si>
    <t xml:space="preserve">KULSHAN VOCATIONAL SERVICES                                                                         </t>
  </si>
  <si>
    <t xml:space="preserve">AHBL INC                                                                                            </t>
  </si>
  <si>
    <t xml:space="preserve">KURKO INC                                                                                           </t>
  </si>
  <si>
    <t xml:space="preserve">MARICUTU, CLAUDIU                                                                                   </t>
  </si>
  <si>
    <t xml:space="preserve">COWLITZ COUNTY - AGING DISABILIT                                                                    </t>
  </si>
  <si>
    <t xml:space="preserve">MERTELL, ABBY                                                                                       </t>
  </si>
  <si>
    <t xml:space="preserve">DOWNTOWN ACTION TO SAVE HOUSING                                                                     </t>
  </si>
  <si>
    <t xml:space="preserve">HEARING BY DESIGN INC                                                                               </t>
  </si>
  <si>
    <t xml:space="preserve">CLALLAM CO HOSPITAL DISTRICT 1                                                                      </t>
  </si>
  <si>
    <t xml:space="preserve">DODDS ADULT FAMILY CARE LLC                                                                         </t>
  </si>
  <si>
    <t xml:space="preserve">EFTEKHARI-ASL, JOAN                                                                                 </t>
  </si>
  <si>
    <t xml:space="preserve">EYE CONSULTANTS PS                                                                                  </t>
  </si>
  <si>
    <t xml:space="preserve">QUESADA, LEO                                                                                        </t>
  </si>
  <si>
    <t xml:space="preserve">NORTHWEST ASTHMA &amp; ALLERGY CTR                                                                      </t>
  </si>
  <si>
    <t xml:space="preserve">LOPEZ, DELIA                                                                                        </t>
  </si>
  <si>
    <t xml:space="preserve">ERICKSON, MITCHELL                                                                                  </t>
  </si>
  <si>
    <t xml:space="preserve">INTEGRITY HEARING SERVICES PS                                                                       </t>
  </si>
  <si>
    <t xml:space="preserve">PUGET SOUND EDUC SVC DIST 121                                                                       </t>
  </si>
  <si>
    <t xml:space="preserve">TRES WEST ENGINEERS INC                                                                             </t>
  </si>
  <si>
    <t xml:space="preserve">AVERY, KRISTINE                                                                                     </t>
  </si>
  <si>
    <t xml:space="preserve">CASITAS, EDGAR                                                                                      </t>
  </si>
  <si>
    <t xml:space="preserve">ALLA VERESKO                                                                                        </t>
  </si>
  <si>
    <t xml:space="preserve">LIFE CARE ADULT FAMILY HOME INC                                                                     </t>
  </si>
  <si>
    <t xml:space="preserve">GOLDMAN AND ASSOCIATES INC                                                                          </t>
  </si>
  <si>
    <t xml:space="preserve">LONGVIEW RADIOLOGISTS PS INC                                                                        </t>
  </si>
  <si>
    <t xml:space="preserve">INTERCITY TRANSIT                                                                                   </t>
  </si>
  <si>
    <t xml:space="preserve">AUSTRIA, ALMARIO                                                                                    </t>
  </si>
  <si>
    <t xml:space="preserve">EVERETT QUALITY CARE LLC                                                                            </t>
  </si>
  <si>
    <t xml:space="preserve">COMMUNITY HOUSE MENTAL HEALTH AG                                                                    </t>
  </si>
  <si>
    <t xml:space="preserve">PUFFIN ISLAND, LLC                                                                                  </t>
  </si>
  <si>
    <t xml:space="preserve">IEMBRACE, LLC                                                                                       </t>
  </si>
  <si>
    <t xml:space="preserve">KIFORISHIN, GALINA                                                                                  </t>
  </si>
  <si>
    <t xml:space="preserve">THE ARBOR ROSE INC.                                                                                 </t>
  </si>
  <si>
    <t xml:space="preserve">TIRTU, MARGARETA                                                                                    </t>
  </si>
  <si>
    <t xml:space="preserve">WARNER HOUSE AFH LLC                                                                                </t>
  </si>
  <si>
    <t xml:space="preserve">PERDE, CORNEL                                                                                       </t>
  </si>
  <si>
    <t xml:space="preserve">KOLII, ALEX                                                                                         </t>
  </si>
  <si>
    <t xml:space="preserve">EVERETT KIDS N US INC                                                                               </t>
  </si>
  <si>
    <t xml:space="preserve">SOUTH SOUND YMCA                                                                                    </t>
  </si>
  <si>
    <t xml:space="preserve">LETA, CRISTINA                                                                                      </t>
  </si>
  <si>
    <t xml:space="preserve">STRANGE  CHERYL E                                                                                   </t>
  </si>
  <si>
    <t xml:space="preserve">HANNAS ADULT FAMILY HOME LLC                                                                        </t>
  </si>
  <si>
    <t xml:space="preserve">BRATEN, CORA                                                                                        </t>
  </si>
  <si>
    <t xml:space="preserve">PARADISE VIEW LLC                                                                                   </t>
  </si>
  <si>
    <t xml:space="preserve">JEWISH FAMILY SERVICE OF SEATTLE                                                                    </t>
  </si>
  <si>
    <t xml:space="preserve">SKOOKUM EDUCATIONAL PROGRAMS INC                                                                    </t>
  </si>
  <si>
    <t xml:space="preserve">MAGDALENO  MARK E                                                                                   </t>
  </si>
  <si>
    <t xml:space="preserve">BAYVIEW MANOR HOMES                                                                                 </t>
  </si>
  <si>
    <t xml:space="preserve">OKANOGAN CO PUBLIC HOSP DIST 3                                                                      </t>
  </si>
  <si>
    <t xml:space="preserve">CRH PETERS CREEK LLC                                                                                </t>
  </si>
  <si>
    <t xml:space="preserve">MAPLE ADULT FAMILY HOME LLC                                                                         </t>
  </si>
  <si>
    <t xml:space="preserve">CHATMAN, DARLENE                                                                                    </t>
  </si>
  <si>
    <t xml:space="preserve">DREWERY, MARILAND                                                                                   </t>
  </si>
  <si>
    <t xml:space="preserve">HARITONOV, TAISIYA                                                                                  </t>
  </si>
  <si>
    <t xml:space="preserve">CATHOLIC COMMUNITY SERVICES OF W                                                                    </t>
  </si>
  <si>
    <t xml:space="preserve">RIDGWAY &amp; FORSYTH PSYCHOLOGY PS                                                                     </t>
  </si>
  <si>
    <t xml:space="preserve">DESALEGN, ATNAFU                                                                                    </t>
  </si>
  <si>
    <t xml:space="preserve">THE ARC OF SPOKANE                                                                                  </t>
  </si>
  <si>
    <t xml:space="preserve">MAZIARZ  BEATA B                                                                                    </t>
  </si>
  <si>
    <t xml:space="preserve">COLUMBIA PHYSICAL THERAPY INC PS                                                                    </t>
  </si>
  <si>
    <t xml:space="preserve">CARRIER  SANDRA F                                                                                   </t>
  </si>
  <si>
    <t xml:space="preserve">OHANA ADULT HOMECARE LLC                                                                            </t>
  </si>
  <si>
    <t>CK</t>
  </si>
  <si>
    <t xml:space="preserve">AVALON CARE INC                                                                                     </t>
  </si>
  <si>
    <t xml:space="preserve">GABRIEL, SENAIDA                                                                                    </t>
  </si>
  <si>
    <t xml:space="preserve">DEACONU, GABRIELA                                                                                   </t>
  </si>
  <si>
    <t xml:space="preserve">WEISS  PETER A                                                                                      </t>
  </si>
  <si>
    <t xml:space="preserve">COUNSELING &amp; WELLNESS                                                                               </t>
  </si>
  <si>
    <t xml:space="preserve">COLUMBIA COUNTY HOSPITAL DIST                                                                       </t>
  </si>
  <si>
    <t xml:space="preserve">BAEZ, CRINA                                                                                         </t>
  </si>
  <si>
    <t xml:space="preserve">TACOMA DAYCARE &amp; PRESCHOOL ASSOC                                                                    </t>
  </si>
  <si>
    <t xml:space="preserve">HOLT  ROBERT C                                                                                      </t>
  </si>
  <si>
    <t xml:space="preserve">TUNDUC, FLORENTINA                                                                                  </t>
  </si>
  <si>
    <t xml:space="preserve">QUE  EVELYN M                                                                                       </t>
  </si>
  <si>
    <t xml:space="preserve">FROM THE HEART AFH INC                                                                              </t>
  </si>
  <si>
    <t xml:space="preserve">FAMILY EDUCATION AND SUPPORT                                                                        </t>
  </si>
  <si>
    <t xml:space="preserve">CASCADE VALLEY OPERATIONS LLC                                                                       </t>
  </si>
  <si>
    <t xml:space="preserve">ASAP TRANSLATION SERVICES LLC                                                                       </t>
  </si>
  <si>
    <t xml:space="preserve">MERCY FAMILY HOME LLC                                                                               </t>
  </si>
  <si>
    <t xml:space="preserve">FOUNDATIONS OF FAITH CHILDRENS                                                                      </t>
  </si>
  <si>
    <t xml:space="preserve">LSREF GOLDEN OPS 14 (WA) LLC                                                                        </t>
  </si>
  <si>
    <t xml:space="preserve">LAKE VIEW AFH LLC                                                                                   </t>
  </si>
  <si>
    <t xml:space="preserve">STEPHENS  LARA MARIE                                                                                </t>
  </si>
  <si>
    <t xml:space="preserve">GARDEN VILLAGE                                                                                      </t>
  </si>
  <si>
    <t xml:space="preserve">COMFORT CARE ADULT FAMILY HOME L                                                                    </t>
  </si>
  <si>
    <t xml:space="preserve">CASCADE CHRISTIAN ACADEMY                                                                           </t>
  </si>
  <si>
    <t xml:space="preserve">DAVID A BENNETT MD PS                                                                               </t>
  </si>
  <si>
    <t xml:space="preserve">PICKETT  LEZLIE ANNE                                                                                </t>
  </si>
  <si>
    <t xml:space="preserve">WALLA WALLA ELECTRIC INC                                                                            </t>
  </si>
  <si>
    <t xml:space="preserve">BROWN, ZELMIRA                                                                                      </t>
  </si>
  <si>
    <t xml:space="preserve">PREDA, MARIANA                                                                                      </t>
  </si>
  <si>
    <t xml:space="preserve">LARSEN, SHAUNA                                                                                      </t>
  </si>
  <si>
    <t xml:space="preserve">COMTES &amp; ASSOCIATES, INC.                                                                           </t>
  </si>
  <si>
    <t xml:space="preserve">SOUTH PUGET SOUND NEUROLOGY                                                                         </t>
  </si>
  <si>
    <t xml:space="preserve">ESTHER ADULT FAMILY HOME LLC                                                                        </t>
  </si>
  <si>
    <t xml:space="preserve">ATHENA HOME CARE SERVICES, INC                                                                      </t>
  </si>
  <si>
    <t xml:space="preserve">ADONAI WEST AFH LLC                                                                                 </t>
  </si>
  <si>
    <t xml:space="preserve">SCHIOPU, ALINA                                                                                      </t>
  </si>
  <si>
    <t xml:space="preserve">MASHBURN  DAVID J                                                                                   </t>
  </si>
  <si>
    <t xml:space="preserve">CHELAN DOUGLAS PTBA                                                                                 </t>
  </si>
  <si>
    <t xml:space="preserve">SPOKANE PRODUCE INC                                                                                 </t>
  </si>
  <si>
    <t xml:space="preserve">ANGEL TOUCH LLC                                                                                     </t>
  </si>
  <si>
    <t xml:space="preserve">PIONEER STREET LLC                                                                                  </t>
  </si>
  <si>
    <t xml:space="preserve">LUSK-FAUQUET, LINDA                                                                                 </t>
  </si>
  <si>
    <t xml:space="preserve">RESPONSELINK LLC                                                                                    </t>
  </si>
  <si>
    <t xml:space="preserve">CAPITAL DEVELOPMENT COMPANY                                                                         </t>
  </si>
  <si>
    <t xml:space="preserve">ROSE VILLAGE ADULT CARE HOME LLC                                                                    </t>
  </si>
  <si>
    <t xml:space="preserve">ACCESS DELEGATION AND CONSULTING                                                                    </t>
  </si>
  <si>
    <t xml:space="preserve">GURSKE, LORENA                                                                                      </t>
  </si>
  <si>
    <t xml:space="preserve">BEST CHOICE ELDER CARE LLC                                                                          </t>
  </si>
  <si>
    <t xml:space="preserve">INLAND EMPIRE RESIDENTIAL RESRCS                                                                    </t>
  </si>
  <si>
    <t xml:space="preserve">SATO FAMILY LTD PARTNERSHIP                                                                         </t>
  </si>
  <si>
    <t xml:space="preserve">FOREVER YOUNG INC                                                                                   </t>
  </si>
  <si>
    <t xml:space="preserve">PIERCE JONES &amp; ASSOCIATES LLC                                                                       </t>
  </si>
  <si>
    <t xml:space="preserve">WEEPING RIDGE WEST INC                                                                              </t>
  </si>
  <si>
    <t xml:space="preserve">ROIAL - CRACIUN, MARCIA                                                                             </t>
  </si>
  <si>
    <t xml:space="preserve">WASHINGTON VOCATIONAL SERVICES                                                                      </t>
  </si>
  <si>
    <t xml:space="preserve">PANALIGAN, JULIETA                                                                                  </t>
  </si>
  <si>
    <t xml:space="preserve">THE BEACON HOUSE AFH INC                                                                            </t>
  </si>
  <si>
    <t xml:space="preserve">KITSAP CHILDRENS CLINIC                                                                             </t>
  </si>
  <si>
    <t xml:space="preserve">JOHNSON, VIRGINIA                                                                                   </t>
  </si>
  <si>
    <t xml:space="preserve">US POSTMASTER                                                                                       </t>
  </si>
  <si>
    <t xml:space="preserve">HALE  C GORDON  MD                                                                                  </t>
  </si>
  <si>
    <t xml:space="preserve">BRIDGES AFH INC                                                                                     </t>
  </si>
  <si>
    <t xml:space="preserve">SUNBRIDGE HEALTHCARE LLC                                                                            </t>
  </si>
  <si>
    <t xml:space="preserve">SPOKANE ROYAL PARK CARE, LLC                                                                        </t>
  </si>
  <si>
    <t xml:space="preserve">SNOHOMISH SUPPORTIVE LIVING SERV                                                                    </t>
  </si>
  <si>
    <t xml:space="preserve">CLOVER PARK ADULT FAMILY HOME LL                                                                    </t>
  </si>
  <si>
    <t xml:space="preserve">WESTSIDE MEDICAL RECORD RETRIEV                                                                     </t>
  </si>
  <si>
    <t xml:space="preserve">FRITZ, MARIA                                                                                        </t>
  </si>
  <si>
    <t xml:space="preserve">HILLCREST CHAPEL                                                                                    </t>
  </si>
  <si>
    <t xml:space="preserve">PADILLA, ERLAND                                                                                     </t>
  </si>
  <si>
    <t xml:space="preserve">NDAMBUKI, MERCY                                                                                     </t>
  </si>
  <si>
    <t xml:space="preserve">RICK ACKERMAN MA, INC.                                                                              </t>
  </si>
  <si>
    <t xml:space="preserve">MILL RIDGE VILLAGE                                                                                  </t>
  </si>
  <si>
    <t xml:space="preserve">CONSUMER VOICES ARE BORN INC                                                                        </t>
  </si>
  <si>
    <t xml:space="preserve">GONZALEZ, IRMA                                                                                      </t>
  </si>
  <si>
    <t xml:space="preserve">LOVELAND, CYNTHIA                                                                                   </t>
  </si>
  <si>
    <t xml:space="preserve">CLAY AND DAVIS DEVELOPMENT LLC                                                                      </t>
  </si>
  <si>
    <t xml:space="preserve">CASCADE PARK GARDENS LLC                                                                            </t>
  </si>
  <si>
    <t xml:space="preserve">MALLON PLACE INC                                                                                    </t>
  </si>
  <si>
    <t xml:space="preserve">UNIVERSITY PLACE SCHOOL DIST 083                                                                    </t>
  </si>
  <si>
    <t xml:space="preserve">GRANT COUNTY PUBLIC HOSP DIST  5                                                                    </t>
  </si>
  <si>
    <t xml:space="preserve">HEALTHY LIFESTYLE CARE SERVICES                                                                     </t>
  </si>
  <si>
    <t xml:space="preserve">BURLINGTON COAT FACTORY WAREHOUS                                                                    </t>
  </si>
  <si>
    <t xml:space="preserve">SEMIAHMOO KIDS KAMP INC                                                                             </t>
  </si>
  <si>
    <t xml:space="preserve">STARS EARLY LEARNING CENTER LLC                                                                     </t>
  </si>
  <si>
    <t xml:space="preserve">WHEELER, KIMBERLY                                                                                   </t>
  </si>
  <si>
    <t xml:space="preserve">MCDOWELL, LOLITA                                                                                    </t>
  </si>
  <si>
    <t xml:space="preserve">INAS HEALTH AND WELLNESS LLC                                                                        </t>
  </si>
  <si>
    <t xml:space="preserve">KRASOVSKIY, ALEKSEY                                                                                 </t>
  </si>
  <si>
    <t xml:space="preserve">EDMONDS VISTA AFH LLC                                                                               </t>
  </si>
  <si>
    <t xml:space="preserve">JENNA YUN                                                                                           </t>
  </si>
  <si>
    <t xml:space="preserve">APPLE SPRINGS ASSISTED LIVING LL                                                                    </t>
  </si>
  <si>
    <t xml:space="preserve">DUDLEY  KENNETH                                                                                     </t>
  </si>
  <si>
    <t xml:space="preserve">POTTER, AMANDA                                                                                      </t>
  </si>
  <si>
    <t xml:space="preserve">BETHEL CHRISTIAN CENTER                                                                             </t>
  </si>
  <si>
    <t xml:space="preserve">GERIATRIC CARE HOME LLC                                                                             </t>
  </si>
  <si>
    <t xml:space="preserve">PORTILLO, RHODA                                                                                     </t>
  </si>
  <si>
    <t xml:space="preserve">GRACE ALZHEIMER SENIOR CARE LLC                                                                     </t>
  </si>
  <si>
    <t xml:space="preserve">WONDER KIDS LLC                                                                                     </t>
  </si>
  <si>
    <t xml:space="preserve">INDEPENDENT MEDICAL CONSULTANTS                                                                     </t>
  </si>
  <si>
    <t xml:space="preserve">YOUNG MENS CHRISTIAN ASSOC-WENAT                                                                    </t>
  </si>
  <si>
    <t xml:space="preserve">TRAWALLY, FATOUMATA                                                                                 </t>
  </si>
  <si>
    <t xml:space="preserve">D &amp; D ADULT FAMILY HOME INC.                                                                        </t>
  </si>
  <si>
    <t xml:space="preserve">CARRUSEL DAYCARE CENTER LLC                                                                         </t>
  </si>
  <si>
    <t xml:space="preserve">FEDERAL WAY ADULT FAMILY HOMES L                                                                    </t>
  </si>
  <si>
    <t xml:space="preserve">VINE STREET PARTNERS LLC                                                                            </t>
  </si>
  <si>
    <t xml:space="preserve">ALI, MARIAN                                                                                         </t>
  </si>
  <si>
    <t xml:space="preserve">ELLIOTT, YONG                                                                                       </t>
  </si>
  <si>
    <t xml:space="preserve">BOUNDLESS ASSISTIVE TECHNOLOGY                                                                      </t>
  </si>
  <si>
    <t xml:space="preserve">VOLUNTEERS OF AMERICA WESTERN WA                                                                    </t>
  </si>
  <si>
    <t xml:space="preserve">FIRST FREE METHODIST CHURCH                                                                         </t>
  </si>
  <si>
    <t xml:space="preserve">LANGSHAW, SADIE                                                                                     </t>
  </si>
  <si>
    <t xml:space="preserve">REGENCY WENATCHEE                                                                                   </t>
  </si>
  <si>
    <t xml:space="preserve">AFFABLE CARING ADULT FAMILY HOME                                                                    </t>
  </si>
  <si>
    <t xml:space="preserve">ACCESS LIVING INC.                                                                                  </t>
  </si>
  <si>
    <t xml:space="preserve">HUGS TUGS &amp; LUVS INC                                                                                </t>
  </si>
  <si>
    <t xml:space="preserve">YMCA OF GRTR SEATTLE-DWNTWN SEA                                                                     </t>
  </si>
  <si>
    <t xml:space="preserve">SOLOMON, YIRGALEM                                                                                   </t>
  </si>
  <si>
    <t xml:space="preserve">LANDAVERDE, JOSE                                                                                    </t>
  </si>
  <si>
    <t xml:space="preserve">TREMBLEY, KIPP                                                                                      </t>
  </si>
  <si>
    <t xml:space="preserve">ZIMMER  PATRICIA JO                                                                                 </t>
  </si>
  <si>
    <t xml:space="preserve">MURPHY  SARA LYNN                                                                                   </t>
  </si>
  <si>
    <t xml:space="preserve">NORTHWEST TREATMENT SERVICES INC                                                                    </t>
  </si>
  <si>
    <t xml:space="preserve">PUBLIC PARTNERSHIPS LLC                                                                             </t>
  </si>
  <si>
    <t xml:space="preserve">BLAKE OFFICE PARK LLC                                                                               </t>
  </si>
  <si>
    <t xml:space="preserve">ABELLA, MA ATHEA                                                                                    </t>
  </si>
  <si>
    <t xml:space="preserve">EDGEWATER ADULT FAMILY HOME LLC                                                                     </t>
  </si>
  <si>
    <t xml:space="preserve">REPUBLIC  CITY OF                                                                                   </t>
  </si>
  <si>
    <t xml:space="preserve">BLACK, DOREEN                                                                                       </t>
  </si>
  <si>
    <t xml:space="preserve">FREEDOM CONSULTING LLC                                                                              </t>
  </si>
  <si>
    <t xml:space="preserve">CUSMIR, SAMUEL                                                                                      </t>
  </si>
  <si>
    <t xml:space="preserve">JJ&amp;K ENTERPRISES                                                                                    </t>
  </si>
  <si>
    <t xml:space="preserve">LIFE STAR ADULT HEALTHCARE SERVI                                                                    </t>
  </si>
  <si>
    <t xml:space="preserve">ST. ANDREWS RETIREMENT COMMUNITY                                                                    </t>
  </si>
  <si>
    <t xml:space="preserve">CONSOLIDATED RESOURCES HEALTH CA                                                                    </t>
  </si>
  <si>
    <t xml:space="preserve">CASCADE CONNECTIONS                                                                                 </t>
  </si>
  <si>
    <t xml:space="preserve">DESSIE, BERHANE                                                                                     </t>
  </si>
  <si>
    <t xml:space="preserve">TRANQUILITY SAINTS ADULT FAMILY                                                                     </t>
  </si>
  <si>
    <t xml:space="preserve">NEW HOPE OUTREACH                                                                                   </t>
  </si>
  <si>
    <t xml:space="preserve">NORTHWEST SERVICES FOR INDEPENDE                                                                    </t>
  </si>
  <si>
    <t xml:space="preserve">DMC EVERLASTING HOME CARE II LLC                                                                    </t>
  </si>
  <si>
    <t xml:space="preserve">PEDIATRIC ASSOC OF WHIDBEY ISLD                                                                     </t>
  </si>
  <si>
    <t xml:space="preserve">ABRAHA, TZEGAI                                                                                      </t>
  </si>
  <si>
    <t xml:space="preserve">WOLDEMICHAEL, ASTER                                                                                 </t>
  </si>
  <si>
    <t xml:space="preserve">GENTLE HANDS HOME CARE LLC                                                                          </t>
  </si>
  <si>
    <t xml:space="preserve">COMMUNITY LIVING                                                                                    </t>
  </si>
  <si>
    <t xml:space="preserve">SPOKANE CO ENGINEER                                                                                 </t>
  </si>
  <si>
    <t xml:space="preserve">FOLLETT HIGHER EDUCATION GROUP                                                                      </t>
  </si>
  <si>
    <t xml:space="preserve">CW CHARRON INC                                                                                      </t>
  </si>
  <si>
    <t xml:space="preserve">VIDALLON, VERONICA                                                                                  </t>
  </si>
  <si>
    <t xml:space="preserve">WESTERN STATE HOSPITAL                                                                              </t>
  </si>
  <si>
    <t xml:space="preserve">ALPHA SUPPORTED LIVING SERVICES                                                                     </t>
  </si>
  <si>
    <t xml:space="preserve">GOLDEN POND HEALTH INC.                                                                             </t>
  </si>
  <si>
    <t xml:space="preserve">JOSTAD  KRISTIN C                                                                                   </t>
  </si>
  <si>
    <t xml:space="preserve">AMANA CARE ADULT FAMILY HOME LLC                                                                    </t>
  </si>
  <si>
    <t xml:space="preserve">KNOPP  PHYLLIS M                                                                                    </t>
  </si>
  <si>
    <t xml:space="preserve">HABTEMARIAM, TSEDALE                                                                                </t>
  </si>
  <si>
    <t xml:space="preserve">LYNNWOOD MANOR ADULT FAMILY HOME                                                                    </t>
  </si>
  <si>
    <t xml:space="preserve">OASIS OF LOVE FAMILY HOME LIMITE                                                                    </t>
  </si>
  <si>
    <t xml:space="preserve">STANLEY CONVERGENT SEC SOLUTIONS                                                                    </t>
  </si>
  <si>
    <t xml:space="preserve">KAHRIMANOVIC, JASMINA                                                                               </t>
  </si>
  <si>
    <t xml:space="preserve">AFFABLE ADULT FAMILY HOME LLC                                                                       </t>
  </si>
  <si>
    <t xml:space="preserve">ULIT, JOSEFINA                                                                                      </t>
  </si>
  <si>
    <t xml:space="preserve">READE  WILLIAM K                                                                                    </t>
  </si>
  <si>
    <t xml:space="preserve">SHARED JOURNEYS                                                                                     </t>
  </si>
  <si>
    <t xml:space="preserve">SILENT HARBOR ELDERLY CARE LLC                                                                      </t>
  </si>
  <si>
    <t xml:space="preserve">SAINT ANNE CORPORATION                                                                              </t>
  </si>
  <si>
    <t xml:space="preserve">PUBLIC UTILITY DISTRICT NO 2 OF                                                                     </t>
  </si>
  <si>
    <t xml:space="preserve">SOUL WINNER ADULT FAMILY HOME LL                                                                    </t>
  </si>
  <si>
    <t xml:space="preserve">LOVE &amp; LAUGHTER LEARNING CTR                                                                        </t>
  </si>
  <si>
    <t xml:space="preserve">STONEWALL CHATTAROY INC                                                                             </t>
  </si>
  <si>
    <t xml:space="preserve">PACKER  BRENT                                                                                       </t>
  </si>
  <si>
    <t xml:space="preserve">SOPHIES CHOICE AFH INC                                                                              </t>
  </si>
  <si>
    <t xml:space="preserve">GREATER COLUMBIA BEHAVIORAL HLTH                                                                    </t>
  </si>
  <si>
    <t xml:space="preserve">ALCAYDE, BRENDA                                                                                     </t>
  </si>
  <si>
    <t xml:space="preserve">KAPEEN, PURITY                                                                                      </t>
  </si>
  <si>
    <t xml:space="preserve">TRANSITIONAL PROGRAMS FOR WOMEN                                                                     </t>
  </si>
  <si>
    <t xml:space="preserve">SERENITY CARE ADULT FAMILY HOME                                                                     </t>
  </si>
  <si>
    <t xml:space="preserve">CIOBANU, LYUBOV                                                                                     </t>
  </si>
  <si>
    <t xml:space="preserve">TARCUS, MAGDALENA                                                                                   </t>
  </si>
  <si>
    <t xml:space="preserve">DAVIS, ANTHONY                                                                                      </t>
  </si>
  <si>
    <t xml:space="preserve">LA PETITE ACADEMY INC                                                                               </t>
  </si>
  <si>
    <t xml:space="preserve">ISLAND TIME ACTIVITIES                                                                              </t>
  </si>
  <si>
    <t xml:space="preserve">DESTINY HOUSE                                                                                       </t>
  </si>
  <si>
    <t xml:space="preserve">LAKESIDE INDUSTRIES INC                                                                             </t>
  </si>
  <si>
    <t xml:space="preserve">ANDRES, PERLA                                                                                       </t>
  </si>
  <si>
    <t xml:space="preserve">PLATTER  HOWARD L                                                                                   </t>
  </si>
  <si>
    <t xml:space="preserve">DOVISTA LLC                                                                                         </t>
  </si>
  <si>
    <t xml:space="preserve">HEART OF GOLD ADULT FAMILY HOME                                                                     </t>
  </si>
  <si>
    <t xml:space="preserve">CAMPOSANO, EDITHA                                                                                   </t>
  </si>
  <si>
    <t xml:space="preserve">THE CHILDRENS CTR AT BURKE                                                                          </t>
  </si>
  <si>
    <t xml:space="preserve">CHRIST GOSPEL CHURCH OF TACOMA                                                                      </t>
  </si>
  <si>
    <t xml:space="preserve">RICHLAND MEDICAL INVESTORS LLC                                                                      </t>
  </si>
  <si>
    <t xml:space="preserve">LA PETITE ACADEMY INC 9708                                                                          </t>
  </si>
  <si>
    <t xml:space="preserve">COLVICO INC                                                                                         </t>
  </si>
  <si>
    <t xml:space="preserve">DOT FUND 410 INTERFUND                                                                              </t>
  </si>
  <si>
    <t xml:space="preserve">AMCE PHYSICIANS GROUP                                                                               </t>
  </si>
  <si>
    <t xml:space="preserve">A CHILDS PLACE EARLY LEARNING                                                                       </t>
  </si>
  <si>
    <t xml:space="preserve">MIRZA, DOINA                                                                                        </t>
  </si>
  <si>
    <t xml:space="preserve">KIDS FIRST CHILDRENS CENTER LLC                                                                     </t>
  </si>
  <si>
    <t xml:space="preserve">SILVER AGE AFH LLC                                                                                  </t>
  </si>
  <si>
    <t xml:space="preserve">A CARING TOUCH SENIOR SOLUTIONS                                                                     </t>
  </si>
  <si>
    <t xml:space="preserve">RENTON SCHOOL DISTRICT NO 403                                                                       </t>
  </si>
  <si>
    <t xml:space="preserve">AHLSWELL LLC                                                                                        </t>
  </si>
  <si>
    <t xml:space="preserve">ALL STAR HOUSE LLC                                                                                  </t>
  </si>
  <si>
    <t xml:space="preserve">BESHTEA, ALINA                                                                                      </t>
  </si>
  <si>
    <t xml:space="preserve">EARLY LEARNING ACADEMY PRESCHOOL                                                                    </t>
  </si>
  <si>
    <t xml:space="preserve">LEARNING AVENUES CHILD CARE CTRS                                                                    </t>
  </si>
  <si>
    <t xml:space="preserve">UW-NEUROLOGY VOCATIONAL SVS UNIT                                                                    </t>
  </si>
  <si>
    <t xml:space="preserve">FAIRMONT MANOR CARE CENTER INC                                                                      </t>
  </si>
  <si>
    <t xml:space="preserve">ALDER HOME CARE LLC                                                                                 </t>
  </si>
  <si>
    <t xml:space="preserve">GONZALEZ, JAVIER                                                                                    </t>
  </si>
  <si>
    <t xml:space="preserve">KGC SHORELINE OPERATOR INC                                                                          </t>
  </si>
  <si>
    <t xml:space="preserve">ALARCON, JORGE                                                                                      </t>
  </si>
  <si>
    <t xml:space="preserve">CRISTA MINISTRIES                                                                                   </t>
  </si>
  <si>
    <t xml:space="preserve">GRAY LUMBER CO                                                                                      </t>
  </si>
  <si>
    <t xml:space="preserve">WORLD RELIEF TRI CITIES                                                                             </t>
  </si>
  <si>
    <t xml:space="preserve">LIVING HOPE ADULT FAMILY HOME LL                                                                    </t>
  </si>
  <si>
    <t xml:space="preserve">THE BANGSUND DWELLING PLACE NFP                                                                     </t>
  </si>
  <si>
    <t xml:space="preserve">SENIOR HOME CARE SERVICES LLC                                                                       </t>
  </si>
  <si>
    <t xml:space="preserve">MDSI PHYSICIAN GROUP INC                                                                            </t>
  </si>
  <si>
    <t xml:space="preserve">JEFFREY J HANSEN MD PC                                                                              </t>
  </si>
  <si>
    <t xml:space="preserve">COMMUNITY HEALTH ASSOC SPOKANE                                                                      </t>
  </si>
  <si>
    <t xml:space="preserve">THE FLORIDAY COMPANY, LLC                                                                           </t>
  </si>
  <si>
    <t xml:space="preserve">CARBONEL, MERCEDES                                                                                  </t>
  </si>
  <si>
    <t xml:space="preserve">SPIRIT OF LIFE LUTHERAN CHURCH                                                                      </t>
  </si>
  <si>
    <t xml:space="preserve">JC PENNEY COMMERCIAL CREDIT SVCS                                                                    </t>
  </si>
  <si>
    <t xml:space="preserve">PREMIER HEALTHCARE SERVICES PS I                                                                    </t>
  </si>
  <si>
    <t xml:space="preserve">PAL &amp; LAXMI LLC                                                                                     </t>
  </si>
  <si>
    <t xml:space="preserve">YOUNG MENS CHRISTIAN ASSOCIATION                                                                    </t>
  </si>
  <si>
    <t xml:space="preserve">PARENTS COOPERATIVE SOCIETY FOR                                                                     </t>
  </si>
  <si>
    <t xml:space="preserve">DOH CENTER FOR HEALTH STATISTICS                                                                    </t>
  </si>
  <si>
    <t xml:space="preserve">SILVER LAKE ASSISTED LIVING LLC                                                                     </t>
  </si>
  <si>
    <t xml:space="preserve">PORTTEUS  KATHRYN R                                                                                 </t>
  </si>
  <si>
    <t xml:space="preserve">EASTERN WASHINGTON OFFICE II LLC                                                                    </t>
  </si>
  <si>
    <t xml:space="preserve">TRI TEK FIRE SYSTEMS INC                                                                            </t>
  </si>
  <si>
    <t xml:space="preserve">SINGER  GREG                                                                                        </t>
  </si>
  <si>
    <t xml:space="preserve">GROW WITH US                                                                                        </t>
  </si>
  <si>
    <t xml:space="preserve">LARCHE NOAH SEALTH                                                                                  </t>
  </si>
  <si>
    <t xml:space="preserve">TENDERCARE CHILDRENS CENTERS                                                                        </t>
  </si>
  <si>
    <t xml:space="preserve">FULLER, JAMES                                                                                       </t>
  </si>
  <si>
    <t xml:space="preserve">LOVING HOME CARE PLUS LLC                                                                           </t>
  </si>
  <si>
    <t xml:space="preserve">FUTURE BEGINNINGS LLC                                                                               </t>
  </si>
  <si>
    <t xml:space="preserve">PUBLIC HOSPITAL DIST 3 PACIFIC                                                                      </t>
  </si>
  <si>
    <t xml:space="preserve">BHAN, DEVIKA                                                                                        </t>
  </si>
  <si>
    <t xml:space="preserve">AYELE, KIDIST                                                                                       </t>
  </si>
  <si>
    <t xml:space="preserve">WESLEY HOMES DES MOINES LLC                                                                         </t>
  </si>
  <si>
    <t xml:space="preserve">SHAMROCK LIVING SERVICES, LLC                                                                       </t>
  </si>
  <si>
    <t xml:space="preserve">STANWOOD GREEN ACRES INC                                                                            </t>
  </si>
  <si>
    <t xml:space="preserve">ALL HEART AGENCY                                                                                    </t>
  </si>
  <si>
    <t xml:space="preserve">TIERRA VILLAGE                                                                                      </t>
  </si>
  <si>
    <t xml:space="preserve">ALL SAINTS ADULT FAMILY HOME LLC                                                                    </t>
  </si>
  <si>
    <t xml:space="preserve">NIKIFORYAN, ANZHELA                                                                                 </t>
  </si>
  <si>
    <t xml:space="preserve">SPOKANE PUBLIC SCHOOL DIST  81                                                                      </t>
  </si>
  <si>
    <t xml:space="preserve">GROW WITH US INC                                                                                    </t>
  </si>
  <si>
    <t xml:space="preserve">SUNDOWN M RANCH                                                                                     </t>
  </si>
  <si>
    <t xml:space="preserve">BARTOLOME, MARIA                                                                                    </t>
  </si>
  <si>
    <t xml:space="preserve">BAKKE, ALETHA                                                                                       </t>
  </si>
  <si>
    <t xml:space="preserve">AUTHENTIC HOLISTIC CARE INC                                                                         </t>
  </si>
  <si>
    <t xml:space="preserve">LANI GALAPON LLC                                                                                    </t>
  </si>
  <si>
    <t xml:space="preserve">GOLDEN MEADOWS AFH INC                                                                              </t>
  </si>
  <si>
    <t xml:space="preserve">NORTH SOUND BEHAVIORAL HLTH ORG                                                                     </t>
  </si>
  <si>
    <t xml:space="preserve">PAPA, MARIAVICTORIA                                                                                 </t>
  </si>
  <si>
    <t xml:space="preserve">ARTISANS ARK  THE                                                                                   </t>
  </si>
  <si>
    <t xml:space="preserve">PURFOODS LLC                                                                                        </t>
  </si>
  <si>
    <t xml:space="preserve">AMAZING DAYS ADULT FAMILY HOME L                                                                    </t>
  </si>
  <si>
    <t xml:space="preserve">BAY, MARILYN                                                                                        </t>
  </si>
  <si>
    <t xml:space="preserve">LAKESHORE WEST RESIDENTIAL CARE,                                                                    </t>
  </si>
  <si>
    <t xml:space="preserve">SAB ENTERPRISES LLC                                                                                 </t>
  </si>
  <si>
    <t xml:space="preserve">THE ARC - KING COUNTY                                                                               </t>
  </si>
  <si>
    <t xml:space="preserve">SUNSHINE HEALTH FACILITIES, INC.                                                                    </t>
  </si>
  <si>
    <t xml:space="preserve">HOYLE, LORI                                                                                         </t>
  </si>
  <si>
    <t xml:space="preserve">SORESCO, JOANNA                                                                                     </t>
  </si>
  <si>
    <t xml:space="preserve">ADULT COMFORT CARE LLC                                                                              </t>
  </si>
  <si>
    <t xml:space="preserve">ST FRANCIS OPERATIONS LLC                                                                           </t>
  </si>
  <si>
    <t xml:space="preserve">STEPS TOWARD INDEPENDENCE INC.                                                                      </t>
  </si>
  <si>
    <t xml:space="preserve">REGINA COELI ADULT FAMILY HOME L                                                                    </t>
  </si>
  <si>
    <t xml:space="preserve">WALTON, VALERY                                                                                      </t>
  </si>
  <si>
    <t xml:space="preserve">SUNLIGHT ADULT FAMILY HOME LLC                                                                      </t>
  </si>
  <si>
    <t xml:space="preserve">REYNOLDS, ELIZABETH                                                                                 </t>
  </si>
  <si>
    <t xml:space="preserve">CHEHALIS CHILDRENS CLINIC PS                                                                        </t>
  </si>
  <si>
    <t xml:space="preserve">NORTH CENTRAL CARE CENTER INC                                                                       </t>
  </si>
  <si>
    <t xml:space="preserve">QUEZADA, GUADALUPE                                                                                  </t>
  </si>
  <si>
    <t xml:space="preserve">TRINITY CARE HOME INC.                                                                              </t>
  </si>
  <si>
    <t xml:space="preserve">COLUMBIA INDUSTRIES                                                                                 </t>
  </si>
  <si>
    <t xml:space="preserve">SAMARITAN HOSPITAL                                                                                  </t>
  </si>
  <si>
    <t xml:space="preserve">GARY SACKS PHD PC                                                                                   </t>
  </si>
  <si>
    <t xml:space="preserve">A GRACE JOY AFH II LLC                                                                              </t>
  </si>
  <si>
    <t xml:space="preserve">SKYONE FEDERAL CREDIT UNION                                                                         </t>
  </si>
  <si>
    <t xml:space="preserve">TERRYS DAIRY INC                                                                                    </t>
  </si>
  <si>
    <t xml:space="preserve">WRG PHASE I EQUITIES EIGHT TOWNC                                                                    </t>
  </si>
  <si>
    <t xml:space="preserve">PENINSULA BEHAVIORAL HEALTH                                                                         </t>
  </si>
  <si>
    <t xml:space="preserve">APNA INC                                                                                            </t>
  </si>
  <si>
    <t xml:space="preserve">COUNTRY MEADOW VILLAGE INC                                                                          </t>
  </si>
  <si>
    <t xml:space="preserve">MT SPOKANE PEDIATRICS                                                                               </t>
  </si>
  <si>
    <t xml:space="preserve">LSREF GOLDEN OPS 26 (WA) LLC                                                                        </t>
  </si>
  <si>
    <t xml:space="preserve">DELONG AND OJENNUS LLC                                                                              </t>
  </si>
  <si>
    <t xml:space="preserve">CREATIVE KIDS LEARNING CENTER                                                                       </t>
  </si>
  <si>
    <t xml:space="preserve">CIRIACO, HIPOLITO                                                                                   </t>
  </si>
  <si>
    <t xml:space="preserve">CARVALHO, HEATHER                                                                                   </t>
  </si>
  <si>
    <t xml:space="preserve">ALAMARES, RAMONA                                                                                    </t>
  </si>
  <si>
    <t xml:space="preserve">SHOMPOLE, LORNA                                                                                     </t>
  </si>
  <si>
    <t xml:space="preserve">HEITZMAN, TAMMY                                                                                     </t>
  </si>
  <si>
    <t xml:space="preserve">HILLTOP ADULT FAMILY HOME LLC                                                                       </t>
  </si>
  <si>
    <t xml:space="preserve">PMY INC                                                                                             </t>
  </si>
  <si>
    <t xml:space="preserve">BEACON HILL HEALTHCARE, INC                                                                         </t>
  </si>
  <si>
    <t xml:space="preserve">GEEBREHIWOT, REGBA                                                                                  </t>
  </si>
  <si>
    <t xml:space="preserve">NADIAS ADULT FAMILY LLC                                                                             </t>
  </si>
  <si>
    <t xml:space="preserve">COBANE  SHERRI L                                                                                    </t>
  </si>
  <si>
    <t xml:space="preserve">POP, PERSIDA                                                                                        </t>
  </si>
  <si>
    <t xml:space="preserve">FAIRVIEW ASSISTED LIVING INC                                                                        </t>
  </si>
  <si>
    <t xml:space="preserve">KAUFMAN, TERESA SHIRLEY                                                                             </t>
  </si>
  <si>
    <t xml:space="preserve">AMICABLE HEALTH CARE                                                                                </t>
  </si>
  <si>
    <t xml:space="preserve">GITHINJI, KENNETH                                                                                   </t>
  </si>
  <si>
    <t xml:space="preserve">TOUCH OF LOVE AFH LLC                                                                               </t>
  </si>
  <si>
    <t xml:space="preserve">JEWETT, TINA                                                                                        </t>
  </si>
  <si>
    <t xml:space="preserve">ALMOST LIKE HOME LLC                                                                                </t>
  </si>
  <si>
    <t xml:space="preserve">GABRIELAS AFH INC                                                                                   </t>
  </si>
  <si>
    <t xml:space="preserve">NCL OF WISCONSIN INC                                                                                </t>
  </si>
  <si>
    <t xml:space="preserve">VALLEY LEARNING CENTER INC                                                                          </t>
  </si>
  <si>
    <t xml:space="preserve">SILVER LAKE SENIOR CARE LLC                                                                         </t>
  </si>
  <si>
    <t xml:space="preserve">SNOHOMISH COUNTY CORRECTIONS                                                                        </t>
  </si>
  <si>
    <t xml:space="preserve">VRANJIN, BOJAN                                                                                      </t>
  </si>
  <si>
    <t xml:space="preserve">SPIES  HEATHER M                                                                                    </t>
  </si>
  <si>
    <t xml:space="preserve">MAPLE STREET MANOR LLC                                                                              </t>
  </si>
  <si>
    <t xml:space="preserve">TAHOMA ASSOCIATES                                                                                   </t>
  </si>
  <si>
    <t xml:space="preserve">OKANOGAN CO PUBLIC HOSP DIST 4                                                                      </t>
  </si>
  <si>
    <t xml:space="preserve">MOUNTAIN MEADOWS                                                                                    </t>
  </si>
  <si>
    <t xml:space="preserve">CLARKS ALL SPORTS INC                                                                               </t>
  </si>
  <si>
    <t xml:space="preserve">CORNERSTONE COURT LLC                                                                               </t>
  </si>
  <si>
    <t xml:space="preserve">PEACOCK FAMILY SERVICES                                                                             </t>
  </si>
  <si>
    <t xml:space="preserve">SOUTH CENTRAL WORKFORCE DVLP COU                                                                    </t>
  </si>
  <si>
    <t xml:space="preserve">OLYMPIA SPECIAL CARE LLC                                                                            </t>
  </si>
  <si>
    <t xml:space="preserve">COMFORT HAVEN 1 AFH LLC                                                                             </t>
  </si>
  <si>
    <t xml:space="preserve">SESSIONS RESIDENTIAL CARE INC                                                                       </t>
  </si>
  <si>
    <t xml:space="preserve">HAZEL DELL CHILDRENS VILLAGE INC                                                                    </t>
  </si>
  <si>
    <t xml:space="preserve">GENAS BEST CARE INC                                                                                 </t>
  </si>
  <si>
    <t xml:space="preserve">CUBE BEHAVIOR APPROACHES LLC                                                                        </t>
  </si>
  <si>
    <t xml:space="preserve">DOUHAN, PAUL                                                                                        </t>
  </si>
  <si>
    <t xml:space="preserve">SR INVESTMENTS LLC                                                                                  </t>
  </si>
  <si>
    <t xml:space="preserve">TODDLER TECH DEVELOPMENT ACADEMY                                                                    </t>
  </si>
  <si>
    <t xml:space="preserve">SNOHOMISH CO WORKFORCE DEV COUNC                                                                    </t>
  </si>
  <si>
    <t xml:space="preserve">SHEILA'S NURSE DELEGATING LLC                                                                       </t>
  </si>
  <si>
    <t xml:space="preserve">SCHWEPPENHEISER  MEGAN L                                                                            </t>
  </si>
  <si>
    <t xml:space="preserve">EVERETT RECOVERY CAFE                                                                               </t>
  </si>
  <si>
    <t xml:space="preserve">COOKS HILL COMM CHURCH CHILDCARE                                                                    </t>
  </si>
  <si>
    <t xml:space="preserve">REYES  ELIZABETH ANN                                                                                </t>
  </si>
  <si>
    <t xml:space="preserve">GREENWOOD POINT LLC                                                                                 </t>
  </si>
  <si>
    <t xml:space="preserve">REESE, NICOLE                                                                                       </t>
  </si>
  <si>
    <t xml:space="preserve">AGAPE HEALTHCARE SERVICES LLC                                                                       </t>
  </si>
  <si>
    <t xml:space="preserve">WOOD, DANIEL                                                                                        </t>
  </si>
  <si>
    <t xml:space="preserve">RENTON TECHNICAL COLLEGE                                                                            </t>
  </si>
  <si>
    <t xml:space="preserve">KATHLEEN S MAYERS INC                                                                               </t>
  </si>
  <si>
    <t xml:space="preserve">GRANGER SCHOOL DISTRICT 204                                                                         </t>
  </si>
  <si>
    <t xml:space="preserve">LIVING COMFORT HOME CARE LLC                                                                        </t>
  </si>
  <si>
    <t xml:space="preserve">A ADULT ELDER CARE LLC                                                                              </t>
  </si>
  <si>
    <t xml:space="preserve">HARBOR TOWER VILLAGE INC                                                                            </t>
  </si>
  <si>
    <t xml:space="preserve">WORK OPPORTUNITIES                                                                                  </t>
  </si>
  <si>
    <t xml:space="preserve">FABRI-LAUROVICI, HELENA                                                                             </t>
  </si>
  <si>
    <t xml:space="preserve">SELAH GYMKIDS INC                                                                                   </t>
  </si>
  <si>
    <t xml:space="preserve">HARMONY LIFECARE ADULT FAMILY HO                                                                    </t>
  </si>
  <si>
    <t xml:space="preserve">FEDERAL WAY PUBLIC SCHOOLS                                                                          </t>
  </si>
  <si>
    <t xml:space="preserve">A&amp;E HOME CARE LLC                                                                                   </t>
  </si>
  <si>
    <t xml:space="preserve">PUYU, VIOLINA                                                                                       </t>
  </si>
  <si>
    <t xml:space="preserve">HOPE AND CARE AFH LLC                                                                               </t>
  </si>
  <si>
    <t xml:space="preserve">HARMONY CARE ADULT FAMILY HOME L                                                                    </t>
  </si>
  <si>
    <t xml:space="preserve">ALADDIN TEMP-RITE LLC                                                                               </t>
  </si>
  <si>
    <t xml:space="preserve">FIRST PRESBYTERIAN CHURCH                                                                           </t>
  </si>
  <si>
    <t xml:space="preserve">ALPHA CARE ADULT FAMILY HOME CAR                                                                    </t>
  </si>
  <si>
    <t xml:space="preserve">ANNS SKYWAY MEADOWS FAMILY HOME                                                                     </t>
  </si>
  <si>
    <t xml:space="preserve">BYERS, MILAGROS                                                                                     </t>
  </si>
  <si>
    <t xml:space="preserve">DIANA J HOLZ                                                                                        </t>
  </si>
  <si>
    <t xml:space="preserve">ELLAZAR, WINNIE                                                                                     </t>
  </si>
  <si>
    <t xml:space="preserve">TERMINIX INTERNATIONAL CO LP                                                                        </t>
  </si>
  <si>
    <t xml:space="preserve">DYNAMIC COLLECTORS INC                                                                              </t>
  </si>
  <si>
    <t xml:space="preserve">UNITED STATES BAKERY - SPOKANE                                                                      </t>
  </si>
  <si>
    <t xml:space="preserve">BINTA ADULT FAMILY HOME LLC                                                                         </t>
  </si>
  <si>
    <t xml:space="preserve">ANJALI DSOUZA MD PLLC                                                                               </t>
  </si>
  <si>
    <t xml:space="preserve">MAKSU, INC.                                                                                         </t>
  </si>
  <si>
    <t xml:space="preserve">EPLEDALEN LLC                                                                                       </t>
  </si>
  <si>
    <t xml:space="preserve">COUNSELING OFFICE OF DON H. CHO,                                                                    </t>
  </si>
  <si>
    <t xml:space="preserve">CITY OF ENUMCLAW                                                                                    </t>
  </si>
  <si>
    <t xml:space="preserve">CRESTED CRANE ADULT FAMILY HOME                                                                     </t>
  </si>
  <si>
    <t xml:space="preserve">VANDERHOEF, MICHELLE                                                                                </t>
  </si>
  <si>
    <t xml:space="preserve">WORLD RELIEF CORPORATION                                                                            </t>
  </si>
  <si>
    <t xml:space="preserve">1ST HOME OF HAPPINESS ADULT FAMI                                                                    </t>
  </si>
  <si>
    <t xml:space="preserve">NAUDITT, BECKY                                                                                      </t>
  </si>
  <si>
    <t xml:space="preserve">RUANS GARDEN LTD                                                                                    </t>
  </si>
  <si>
    <t xml:space="preserve">ELITE HOME CARE                                                                                     </t>
  </si>
  <si>
    <t xml:space="preserve">MARTINEZ, MARISSA                                                                                   </t>
  </si>
  <si>
    <t xml:space="preserve">DELEON, ANGELA                                                                                      </t>
  </si>
  <si>
    <t xml:space="preserve">HARMONY PLACE ADULT FAMILY HOME                                                                     </t>
  </si>
  <si>
    <t xml:space="preserve">AUBURN ADULT FAMILY HOME LLC                                                                        </t>
  </si>
  <si>
    <t xml:space="preserve">SMITH ADULT FAMILY HOME INC                                                                         </t>
  </si>
  <si>
    <t xml:space="preserve">BORDLEY, NINA                                                                                       </t>
  </si>
  <si>
    <t xml:space="preserve">GRANDE MANOR CARE INC                                                                               </t>
  </si>
  <si>
    <t xml:space="preserve">PARTNER IN EMPLOYMENT                                                                               </t>
  </si>
  <si>
    <t xml:space="preserve">STILLWATER FOUNDATION                                                                               </t>
  </si>
  <si>
    <t xml:space="preserve">EAST HILL ELDER CARE INC                                                                            </t>
  </si>
  <si>
    <t xml:space="preserve">JONES, ANTHONY                                                                                      </t>
  </si>
  <si>
    <t xml:space="preserve">SUMMER HILL ASSISTED LIVING LLC                                                                     </t>
  </si>
  <si>
    <t xml:space="preserve">RIVERWEST MANOR LLC                                                                                 </t>
  </si>
  <si>
    <t xml:space="preserve">SOUNDVIEW ELDER CARE LLC                                                                            </t>
  </si>
  <si>
    <t xml:space="preserve">SKAGIT COUNTY PUBLIC HEALTH &amp;                                                                       </t>
  </si>
  <si>
    <t xml:space="preserve">COTTESMORE CHRISTIAN CHILD CARE                                                                     </t>
  </si>
  <si>
    <t xml:space="preserve">GORINCHOY, NATALIYA                                                                                 </t>
  </si>
  <si>
    <t xml:space="preserve">AMERICAS BEST CHILDCARE &amp;                                                                           </t>
  </si>
  <si>
    <t xml:space="preserve">PULLMAN REG HOSP CLINIC NETWORK                                                                     </t>
  </si>
  <si>
    <t xml:space="preserve">PUYALLUP VALLEY ENHANCED RESIDEN                                                                    </t>
  </si>
  <si>
    <t xml:space="preserve">WAINAINA, JOSEPHINE                                                                                 </t>
  </si>
  <si>
    <t xml:space="preserve">MD INJURY CARE PS                                                                                   </t>
  </si>
  <si>
    <t xml:space="preserve">CARING HANDS ADULT FAMILY HOME L                                                                    </t>
  </si>
  <si>
    <t xml:space="preserve">LEEDY, LINDA                                                                                        </t>
  </si>
  <si>
    <t xml:space="preserve">ASSURECARE ADULT HOME, LLC                                                                          </t>
  </si>
  <si>
    <t xml:space="preserve">MONGER, ELIZABETH                                                                                   </t>
  </si>
  <si>
    <t xml:space="preserve">ALPHABET PRESCHOOL LEARNING CTR                                                                     </t>
  </si>
  <si>
    <t xml:space="preserve">VISCAYA, VICTORIA                                                                                   </t>
  </si>
  <si>
    <t xml:space="preserve">HEART CLINIC OF TACOMA PS                                                                           </t>
  </si>
  <si>
    <t xml:space="preserve">UNIVERSAL LANGUAGE SERVICE INC                                                                      </t>
  </si>
  <si>
    <t xml:space="preserve">WIDLAN  DAVID                                                                                       </t>
  </si>
  <si>
    <t xml:space="preserve">INDEPENDENT LIVING CONSULTING, L                                                                    </t>
  </si>
  <si>
    <t xml:space="preserve">HARBOR HERITAGE ADULT FAMILY HOM                                                                    </t>
  </si>
  <si>
    <t xml:space="preserve">SENIOR SERVICES OF SNOHOMISH COU                                                                    </t>
  </si>
  <si>
    <t xml:space="preserve">SLOOP  R RICHARD                                                                                    </t>
  </si>
  <si>
    <t xml:space="preserve">ABBY ADULT FAMILY HOME LLC                                                                          </t>
  </si>
  <si>
    <t xml:space="preserve">CORSINI ENTERPRISES INC.                                                                            </t>
  </si>
  <si>
    <t xml:space="preserve">LEMUTA, SHEILA                                                                                      </t>
  </si>
  <si>
    <t xml:space="preserve">EDGEWOOD SPECIALTY CARE COMMUNIT                                                                    </t>
  </si>
  <si>
    <t xml:space="preserve">CJ ADULT FAMILY HOME LLC                                                                            </t>
  </si>
  <si>
    <t xml:space="preserve">PACIFIC WELDING SUPPLIES LLC                                                                        </t>
  </si>
  <si>
    <t xml:space="preserve">GEBREDINGEL, SAMRAWIT                                                                               </t>
  </si>
  <si>
    <t xml:space="preserve">BILLINGS  EMMA JOAN                                                                                 </t>
  </si>
  <si>
    <t xml:space="preserve">DANA S HARMON PHD                                                                                   </t>
  </si>
  <si>
    <t xml:space="preserve">EVERGREEN HOME SERVICES CORPORAT                                                                    </t>
  </si>
  <si>
    <t xml:space="preserve">BEST COMFORT ADULT FAMILY HOME L                                                                    </t>
  </si>
  <si>
    <t xml:space="preserve">MONTESSORI PLUS SCHOOL &amp; TEACHER                                                                    </t>
  </si>
  <si>
    <t xml:space="preserve">HARRISON, LORI                                                                                      </t>
  </si>
  <si>
    <t xml:space="preserve">MAXIM HEALTHCARE SERVICES                                                                           </t>
  </si>
  <si>
    <t xml:space="preserve">COY, JODI                                                                                           </t>
  </si>
  <si>
    <t xml:space="preserve">UW-STUDENT FISCAL SERVICES                                                                          </t>
  </si>
  <si>
    <t xml:space="preserve">CASCADE REHABILITATION ASSOCIATE                                                                    </t>
  </si>
  <si>
    <t xml:space="preserve">MELISSA VIEBROCK INC                                                                                </t>
  </si>
  <si>
    <t xml:space="preserve">K AND A CHILDCARE LLC                                                                               </t>
  </si>
  <si>
    <t xml:space="preserve">LITTLE SCHOLARS EARLY LEARNING                                                                      </t>
  </si>
  <si>
    <t xml:space="preserve">MOSES LAKE SENIOR CENTER                                                                            </t>
  </si>
  <si>
    <t xml:space="preserve">THIES, DELORIS                                                                                      </t>
  </si>
  <si>
    <t xml:space="preserve">PARTNERS IN WELL BEING PC INC                                                                       </t>
  </si>
  <si>
    <t xml:space="preserve">ORCHARDS HIGHLANDS ENHANCED SERV                                                                    </t>
  </si>
  <si>
    <t xml:space="preserve">ALTERNATIVE NURSING SERVICES                                                                        </t>
  </si>
  <si>
    <t xml:space="preserve">SEREA, VERONICA                                                                                     </t>
  </si>
  <si>
    <t xml:space="preserve">BURT, RACHEL                                                                                        </t>
  </si>
  <si>
    <t xml:space="preserve">HORSESHOE LAKE ADULT FAMILY HOME                                                                    </t>
  </si>
  <si>
    <t xml:space="preserve">CONOVALOV, LILIA                                                                                    </t>
  </si>
  <si>
    <t xml:space="preserve">PUYALLUP PLAYCARE CENTER                                                                            </t>
  </si>
  <si>
    <t xml:space="preserve">GOEBELS SEPTIC TANK SVC INC                                                                         </t>
  </si>
  <si>
    <t xml:space="preserve">CASTLE  CARTER H                                                                                    </t>
  </si>
  <si>
    <t xml:space="preserve">FIRST CHURCH OF GOD                                                                                 </t>
  </si>
  <si>
    <t xml:space="preserve">BIBITY BOBITY A KIDS PLACE LLC                                                                      </t>
  </si>
  <si>
    <t xml:space="preserve">DEERY, TAMMY                                                                                        </t>
  </si>
  <si>
    <t xml:space="preserve">BRANNAN ASSOCIATES, LLC                                                                             </t>
  </si>
  <si>
    <t xml:space="preserve">LUXURY ADULT HOME CARE INC.                                                                         </t>
  </si>
  <si>
    <t xml:space="preserve">COLLINS, CHARLY                                                                                     </t>
  </si>
  <si>
    <t xml:space="preserve">ECOS HOME CARE INC                                                                                  </t>
  </si>
  <si>
    <t xml:space="preserve">DELOS REYES, AMELIA                                                                                 </t>
  </si>
  <si>
    <t xml:space="preserve">WORRELL, MARGIE FELIPE                                                                              </t>
  </si>
  <si>
    <t xml:space="preserve">CASTOR, DIOSCORA R                                                                                  </t>
  </si>
  <si>
    <t xml:space="preserve">NANCY AFH LLC                                                                                       </t>
  </si>
  <si>
    <t xml:space="preserve">HIDDEN VALLEY RANCH REHAB SRVC                                                                      </t>
  </si>
  <si>
    <t xml:space="preserve">JAMES, MICHELLE                                                                                     </t>
  </si>
  <si>
    <t xml:space="preserve">GEMPESAW, ROBERTO                                                                                   </t>
  </si>
  <si>
    <t xml:space="preserve">ECOLAB INC                                                                                          </t>
  </si>
  <si>
    <t xml:space="preserve">WILSON CLINICAL SERVICES LLC                                                                        </t>
  </si>
  <si>
    <t xml:space="preserve">ANDERSON, LISA                                                                                      </t>
  </si>
  <si>
    <t xml:space="preserve">ELLENSBURG VENTURES LLC                                                                             </t>
  </si>
  <si>
    <t xml:space="preserve">QUILCEDA COMMUNITY SERVICES                                                                         </t>
  </si>
  <si>
    <t xml:space="preserve">JULIES ADULT FAMILY HOME INC                                                                        </t>
  </si>
  <si>
    <t xml:space="preserve">CARP, MIHAELA                                                                                       </t>
  </si>
  <si>
    <t xml:space="preserve">PACIFIC COUNTY HOSPITAL DIST 2                                                                      </t>
  </si>
  <si>
    <t xml:space="preserve">LPG                                                                                                 </t>
  </si>
  <si>
    <t xml:space="preserve">BCD PULLMAN LLC                                                                                     </t>
  </si>
  <si>
    <t xml:space="preserve">QUILCEDA CREEK MANOR LLC                                                                            </t>
  </si>
  <si>
    <t xml:space="preserve">ORION INDUSTRIES                                                                                    </t>
  </si>
  <si>
    <t xml:space="preserve">TWIN LAKES AFH1 LLC                                                                                 </t>
  </si>
  <si>
    <t xml:space="preserve">CORBU, MARIA                                                                                        </t>
  </si>
  <si>
    <t xml:space="preserve">CUNNINGHAM  MARGARET L                                                                              </t>
  </si>
  <si>
    <t xml:space="preserve">ST MARY ADULT FAMILY HOME LLC                                                                       </t>
  </si>
  <si>
    <t xml:space="preserve">ANGEL GUARD HOME CARE LLC                                                                           </t>
  </si>
  <si>
    <t xml:space="preserve">KCH LLC                                                                                             </t>
  </si>
  <si>
    <t xml:space="preserve">URSU, DORINA                                                                                        </t>
  </si>
  <si>
    <t xml:space="preserve">CAVA, FE PANGAN                                                                                     </t>
  </si>
  <si>
    <t xml:space="preserve">LONGVIEW EYE &amp; VISION                                                                               </t>
  </si>
  <si>
    <t xml:space="preserve">COOMES, DEBRA                                                                                       </t>
  </si>
  <si>
    <t xml:space="preserve">GEBRAY, TEKLE                                                                                       </t>
  </si>
  <si>
    <t xml:space="preserve">KUZMINAC, BRANISLAVA                                                                                </t>
  </si>
  <si>
    <t xml:space="preserve">COUNTRY COTTAGE ADULT FAMILY HOM                                                                    </t>
  </si>
  <si>
    <t xml:space="preserve">THE GOOD LIVING AFH, LLC                                                                            </t>
  </si>
  <si>
    <t xml:space="preserve">LA PETITE ACADEMY INC 9702                                                                          </t>
  </si>
  <si>
    <t xml:space="preserve">CITY UNIVERSITY OF SEATTLE                                                                          </t>
  </si>
  <si>
    <t xml:space="preserve">THOMPSON, DIANE                                                                                     </t>
  </si>
  <si>
    <t xml:space="preserve">CHILDRENS MONTESSORI CENTER                                                                         </t>
  </si>
  <si>
    <t xml:space="preserve">PORT TOWNSEND SCHOOL DIST 50                                                                        </t>
  </si>
  <si>
    <t xml:space="preserve">MARTHA LAKE ADULT FAMILY HOME LL                                                                    </t>
  </si>
  <si>
    <t xml:space="preserve">HAPPY HOUR ADULT FAMILY HOME LLC                                                                    </t>
  </si>
  <si>
    <t xml:space="preserve">LIVING IN FULLFILLING ENVIRONMEN                                                                    </t>
  </si>
  <si>
    <t xml:space="preserve">SANTO NINO ADULT FAMILY HOME II,                                                                    </t>
  </si>
  <si>
    <t xml:space="preserve">BURIEN POST ACUTE SERVICES INC                                                                      </t>
  </si>
  <si>
    <t xml:space="preserve">AVALON CARE CENTER - PASCO LLC                                                                      </t>
  </si>
  <si>
    <t xml:space="preserve">TERRILL, MARK                                                                                       </t>
  </si>
  <si>
    <t xml:space="preserve">C.D.M. SERVICES                                                                                     </t>
  </si>
  <si>
    <t xml:space="preserve">AISHRON LLC                                                                                         </t>
  </si>
  <si>
    <t xml:space="preserve">PARENT TRUST FOR WA CHILDREN                                                                        </t>
  </si>
  <si>
    <t xml:space="preserve">SAMAKE, FATOUMATA                                                                                   </t>
  </si>
  <si>
    <t xml:space="preserve">BEST DAYS FAMILY HOMES INC                                                                          </t>
  </si>
  <si>
    <t xml:space="preserve">A PLACE LIKE HOME INC                                                                               </t>
  </si>
  <si>
    <t xml:space="preserve">NEW LIFE HOME CARE INC                                                                              </t>
  </si>
  <si>
    <t xml:space="preserve">ISLAM-ZWART  KAYLEEN                                                                                </t>
  </si>
  <si>
    <t xml:space="preserve">SOLOVEY, LILYA                                                                                      </t>
  </si>
  <si>
    <t xml:space="preserve">TOGETHER                                                                                            </t>
  </si>
  <si>
    <t xml:space="preserve">DONIA, EDRALENE                                                                                     </t>
  </si>
  <si>
    <t xml:space="preserve">BETHANY PLACE INC                                                                                   </t>
  </si>
  <si>
    <t xml:space="preserve">HIGHER LIVING LLC                                                                                   </t>
  </si>
  <si>
    <t xml:space="preserve">K STAR ADULT FAMILY HOME LLC                                                                        </t>
  </si>
  <si>
    <t xml:space="preserve">MERIT CARE AFH LLC                                                                                  </t>
  </si>
  <si>
    <t xml:space="preserve">ALEMAN, JENNIFER                                                                                    </t>
  </si>
  <si>
    <t xml:space="preserve">NORTHSHORE SENIOR CENTER                                                                            </t>
  </si>
  <si>
    <t xml:space="preserve">PSYCHIATRIC CLINIC OF SPOKANE                                                                       </t>
  </si>
  <si>
    <t xml:space="preserve">DAVIS, JAMES                                                                                        </t>
  </si>
  <si>
    <t xml:space="preserve">DALBEY  CARA ANN                                                                                    </t>
  </si>
  <si>
    <t xml:space="preserve">ISAI, IOAN                                                                                          </t>
  </si>
  <si>
    <t xml:space="preserve">DELA CRUZ, CARMEN                                                                                   </t>
  </si>
  <si>
    <t xml:space="preserve">TEKLU, TSIGEREDA                                                                                    </t>
  </si>
  <si>
    <t xml:space="preserve">AVALON CARE CENTER - RAYMOND LLC                                                                    </t>
  </si>
  <si>
    <t xml:space="preserve">KINDRED CARE SERVICES PLLC                                                                          </t>
  </si>
  <si>
    <t xml:space="preserve">SEMIDA QUALITY CARE LLC                                                                             </t>
  </si>
  <si>
    <t xml:space="preserve">ADULT FAMILY HOME FROM OUR HEART                                                                    </t>
  </si>
  <si>
    <t xml:space="preserve">MT HOOD KIWANIS CAMP                                                                                </t>
  </si>
  <si>
    <t xml:space="preserve">MARSTROM, MARTY                                                                                     </t>
  </si>
  <si>
    <t xml:space="preserve">BODI, VERA                                                                                          </t>
  </si>
  <si>
    <t xml:space="preserve">RITE CHOICE VENTILATOR SPECIALTY                                                                    </t>
  </si>
  <si>
    <t xml:space="preserve">BOHLMAN, ALICE                                                                                      </t>
  </si>
  <si>
    <t xml:space="preserve">TEKOA OPERATIONS LLC                                                                                </t>
  </si>
  <si>
    <t xml:space="preserve">CENTER COUNSELING PSYCHOTHERAPY                                                                     </t>
  </si>
  <si>
    <t xml:space="preserve">CASEYS ADULT FAMILY HOME LLC                                                                        </t>
  </si>
  <si>
    <t xml:space="preserve">FARAH  KADRO M                                                                                      </t>
  </si>
  <si>
    <t xml:space="preserve">CRH CHRISTOPHER HOUSE LLC                                                                           </t>
  </si>
  <si>
    <t xml:space="preserve">KID CENTRAL                                                                                         </t>
  </si>
  <si>
    <t xml:space="preserve">BECKMAN COULTER INC                                                                                 </t>
  </si>
  <si>
    <t xml:space="preserve">ZHANG, JIE                                                                                          </t>
  </si>
  <si>
    <t xml:space="preserve">COLUMBIA RIVER MENTAL HEALTH                                                                        </t>
  </si>
  <si>
    <t xml:space="preserve">THE CARING PLACE OF KENNEWICK                                                                       </t>
  </si>
  <si>
    <t xml:space="preserve">ASHLEY'S ADULT FAMILY HOME INC                                                                      </t>
  </si>
  <si>
    <t xml:space="preserve">OUR PLACE TO GROW YELM                                                                              </t>
  </si>
  <si>
    <t xml:space="preserve">RAINBOWS END CHILDRENS CENTER S                                                                     </t>
  </si>
  <si>
    <t xml:space="preserve">CRITICAL LOGIC INC                                                                                  </t>
  </si>
  <si>
    <t xml:space="preserve">MOUNT VERNON KIDS N US INC                                                                          </t>
  </si>
  <si>
    <t xml:space="preserve">THRIVE MENTAL HEALTH SERVICES LL                                                                    </t>
  </si>
  <si>
    <t xml:space="preserve">TU, CHUAN                                                                                           </t>
  </si>
  <si>
    <t xml:space="preserve">STEVENS, MICHELLE                                                                                   </t>
  </si>
  <si>
    <t xml:space="preserve">VALENTINE YOGA THERAPY LLC                                                                          </t>
  </si>
  <si>
    <t xml:space="preserve">OKANOGAN CO TRANSIT AUTHORITY                                                                       </t>
  </si>
  <si>
    <t xml:space="preserve">PAGE, ELIZABETH                                                                                     </t>
  </si>
  <si>
    <t xml:space="preserve">ARC OF TRI-CITIES                                                                                   </t>
  </si>
  <si>
    <t xml:space="preserve">DAVIS, PAULA                                                                                        </t>
  </si>
  <si>
    <t xml:space="preserve">ALLEN CREEK HEALTHCARE INC                                                                          </t>
  </si>
  <si>
    <t xml:space="preserve">KAHSAI, ASFHA                                                                                       </t>
  </si>
  <si>
    <t xml:space="preserve">MCMURTRIE CONSULTING LLC                                                                            </t>
  </si>
  <si>
    <t xml:space="preserve">COMMUNITY SUPPORT SOLUTIONS, INC                                                                    </t>
  </si>
  <si>
    <t xml:space="preserve">DLR GROUP INC A WASHINGTON CORP                                                                     </t>
  </si>
  <si>
    <t xml:space="preserve">1ST LOVING PLACE AFH LLC                                                                            </t>
  </si>
  <si>
    <t xml:space="preserve">BOOGERD, LINDA                                                                                      </t>
  </si>
  <si>
    <t xml:space="preserve">DREAM WORKS RESIDENTIAL, INC                                                                        </t>
  </si>
  <si>
    <t xml:space="preserve">LOMNASAN, LAVINIA                                                                                   </t>
  </si>
  <si>
    <t xml:space="preserve">COLVILLE PROPERTIES LLC                                                                             </t>
  </si>
  <si>
    <t xml:space="preserve">W B SPRAGUE CO INC                                                                                  </t>
  </si>
  <si>
    <t xml:space="preserve">MULTNOMAH COUNTY HEALTH DEPT                                                                        </t>
  </si>
  <si>
    <t xml:space="preserve">MENTAL HEALTH PROFESSIONALS                                                                         </t>
  </si>
  <si>
    <t xml:space="preserve">EXPERIAN INFO SOLUTIONS INC                                                                         </t>
  </si>
  <si>
    <t xml:space="preserve">KIDDIE CORNER KIDS LEARNING CTR                                                                     </t>
  </si>
  <si>
    <t xml:space="preserve">EMERALD CARE CENTER INC                                                                             </t>
  </si>
  <si>
    <t xml:space="preserve">SEW RN DELEGATION LLC                                                                               </t>
  </si>
  <si>
    <t xml:space="preserve">WILDWOOD HEALTHCARE INC                                                                             </t>
  </si>
  <si>
    <t xml:space="preserve">HIGH POINT VILLAGE INC                                                                              </t>
  </si>
  <si>
    <t xml:space="preserve">TESSEMA, MESTER                                                                                     </t>
  </si>
  <si>
    <t xml:space="preserve">ASSISTED RESIDENTIAL SERVICES, I                                                                    </t>
  </si>
  <si>
    <t xml:space="preserve">KENNEWICK MEDICAL INVESTORS LLC                                                                     </t>
  </si>
  <si>
    <t xml:space="preserve">MARTHA &amp; MARY CHILDRENS SERVICES                                                                    </t>
  </si>
  <si>
    <t xml:space="preserve">YOUTHNET                                                                                            </t>
  </si>
  <si>
    <t xml:space="preserve">MY LITTLE CCC LLC                                                                                   </t>
  </si>
  <si>
    <t xml:space="preserve">PROCTOR SALES INC                                                                                   </t>
  </si>
  <si>
    <t xml:space="preserve">JOY FAMILY HOME LLC                                                                                 </t>
  </si>
  <si>
    <t xml:space="preserve">LANTEYEIDERU, DAWIT                                                                                 </t>
  </si>
  <si>
    <t xml:space="preserve">SARAUSAD HOMES INC                                                                                  </t>
  </si>
  <si>
    <t xml:space="preserve">AST GENTLE HOME CARE                                                                                </t>
  </si>
  <si>
    <t xml:space="preserve">TUGAWIN, DELIA                                                                                      </t>
  </si>
  <si>
    <t xml:space="preserve">BANBURY CORNER CHILDRENS CENTER                                                                     </t>
  </si>
  <si>
    <t xml:space="preserve">SARAHCO LLC                                                                                         </t>
  </si>
  <si>
    <t xml:space="preserve">PIERCE COLLEGE                                                                                      </t>
  </si>
  <si>
    <t xml:space="preserve">WOODRIDGE HAVEN LLC                                                                                 </t>
  </si>
  <si>
    <t xml:space="preserve">AA GOLDEN HAVEN ADULT FAMILY HOM                                                                    </t>
  </si>
  <si>
    <t xml:space="preserve">HUMAN DIGNITY FOUNDATION                                                                            </t>
  </si>
  <si>
    <t xml:space="preserve">CAROL I MOORE PHD PS                                                                                </t>
  </si>
  <si>
    <t xml:space="preserve">ADARA HEALTH, LLC                                                                                   </t>
  </si>
  <si>
    <t xml:space="preserve">PEACETIME LLC                                                                                       </t>
  </si>
  <si>
    <t xml:space="preserve">GOLDEN COMMUNITY CARE ADULT FAMI                                                                    </t>
  </si>
  <si>
    <t xml:space="preserve">INGLEWOOD RESIDENTIAL AND COMMUN                                                                    </t>
  </si>
  <si>
    <t xml:space="preserve">PUBLIC HOSPITAL DIST 1A WHITMAN                                                                     </t>
  </si>
  <si>
    <t xml:space="preserve">SUMMER WALK CARE HOME LLC                                                                           </t>
  </si>
  <si>
    <t xml:space="preserve">LUCI CARSTENS PHD PS                                                                                </t>
  </si>
  <si>
    <t xml:space="preserve">ECHO LAKE ADULT FAMILY HOME LLC                                                                     </t>
  </si>
  <si>
    <t xml:space="preserve">VALLEY CITIES COUNSELING AND CON                                                                    </t>
  </si>
  <si>
    <t xml:space="preserve">COMMUNITY HOUSE ON BROADWAY                                                                         </t>
  </si>
  <si>
    <t xml:space="preserve">AVONDALE HEIGHTS AFH, LLC                                                                           </t>
  </si>
  <si>
    <t xml:space="preserve">GREEN PINE CARE SERVICE INC                                                                         </t>
  </si>
  <si>
    <t xml:space="preserve">SOUTHEAST WA AGING &amp; LONG TERM                                                                      </t>
  </si>
  <si>
    <t xml:space="preserve">ROBERTSON, MARY                                                                                     </t>
  </si>
  <si>
    <t xml:space="preserve">MORNING STAR AFH LLC                                                                                </t>
  </si>
  <si>
    <t xml:space="preserve">TOPPENISH  CITY OF                                                                                  </t>
  </si>
  <si>
    <t xml:space="preserve">YAKIMA UROLOGY AT MEMORIAL TRUST                                                                    </t>
  </si>
  <si>
    <t xml:space="preserve">REHABCO, INC.                                                                                       </t>
  </si>
  <si>
    <t xml:space="preserve">BORROMEO, JOSEFINA                                                                                  </t>
  </si>
  <si>
    <t xml:space="preserve">EVANS, FREDA                                                                                        </t>
  </si>
  <si>
    <t xml:space="preserve">PORT ORCHARD OPERATIONS LLC                                                                         </t>
  </si>
  <si>
    <t xml:space="preserve">KING SOFT WATER COMPANY                                                                             </t>
  </si>
  <si>
    <t xml:space="preserve">EDMONDS DEVOTED FAMILY CARE LLC                                                                     </t>
  </si>
  <si>
    <t xml:space="preserve">PAG-IBIG AFH LLC                                                                                    </t>
  </si>
  <si>
    <t xml:space="preserve">COOK, TERINA                                                                                        </t>
  </si>
  <si>
    <t xml:space="preserve">NEW LIFE CHRISTIAN CENTER                                                                           </t>
  </si>
  <si>
    <t xml:space="preserve">VILLAGE COMMUNITY SERVICES                                                                          </t>
  </si>
  <si>
    <t xml:space="preserve">EDUCATIONAL SERVICE DIST  112                                                                       </t>
  </si>
  <si>
    <t xml:space="preserve">KAMITHI, BILHA                                                                                      </t>
  </si>
  <si>
    <t xml:space="preserve">HANNA, WILLIAM                                                                                      </t>
  </si>
  <si>
    <t xml:space="preserve">KRZYZANEK, ANNALIESE                                                                                </t>
  </si>
  <si>
    <t xml:space="preserve">FIRST STEP FAMILY SUPPORT CENTER                                                                    </t>
  </si>
  <si>
    <t xml:space="preserve">COMMUNITY SERVICES NORTHWEST                                                                        </t>
  </si>
  <si>
    <t xml:space="preserve">PUGET SOUND REGIONAL SERVICES, I                                                                    </t>
  </si>
  <si>
    <t xml:space="preserve">SERENITY WOODS LLC                                                                                  </t>
  </si>
  <si>
    <t xml:space="preserve">GILBERT  JOHN D  PHD                                                                                </t>
  </si>
  <si>
    <t xml:space="preserve">WOODARD CREEK HEALTHCARE INC                                                                        </t>
  </si>
  <si>
    <t xml:space="preserve">COCA COLA BOTTLING CO YAK &amp; TRI                                                                     </t>
  </si>
  <si>
    <t xml:space="preserve">IMO, AKANELE                                                                                        </t>
  </si>
  <si>
    <t xml:space="preserve">YAKIMA VALLEY CNCL ON ALCOHOLISM                                                                    </t>
  </si>
  <si>
    <t xml:space="preserve">J BALDWIN GLOBAL ENTERPRISES LLC                                                                    </t>
  </si>
  <si>
    <t xml:space="preserve">GLORY ADULT FAMILY HOME INC                                                                         </t>
  </si>
  <si>
    <t xml:space="preserve">VALLEY RESIDENTIAL SERVICES                                                                         </t>
  </si>
  <si>
    <t xml:space="preserve">COLUMBIA CASCADE HOUSING                                                                            </t>
  </si>
  <si>
    <t xml:space="preserve">FREDRICKSON, CRAIG                                                                                  </t>
  </si>
  <si>
    <t xml:space="preserve">FELLER  STEVE R                                                                                     </t>
  </si>
  <si>
    <t xml:space="preserve">GEONASH ADULT FAMILY HOMES LLC                                                                      </t>
  </si>
  <si>
    <t xml:space="preserve">LEWIS COUNTY HOSPITAL DISTRICT                                                                      </t>
  </si>
  <si>
    <t xml:space="preserve">MSI-1ST &amp; KING LLC                                                                                  </t>
  </si>
  <si>
    <t xml:space="preserve">POWER, CHRISTINE                                                                                    </t>
  </si>
  <si>
    <t xml:space="preserve">MERCIFUL CARE LLC                                                                                   </t>
  </si>
  <si>
    <t xml:space="preserve">AMEN ADULT FAMILY HOME LLC                                                                          </t>
  </si>
  <si>
    <t xml:space="preserve">FREDERICK, SHARON                                                                                   </t>
  </si>
  <si>
    <t xml:space="preserve">LEDESMA  SHANNON DENEICE                                                                            </t>
  </si>
  <si>
    <t xml:space="preserve">MACLEAN  POLLY L  CSC                                                                               </t>
  </si>
  <si>
    <t xml:space="preserve">UNITED FRIENDS GROUP HOMES                                                                          </t>
  </si>
  <si>
    <t xml:space="preserve">DAVIS, BRYAN                                                                                        </t>
  </si>
  <si>
    <t xml:space="preserve">CAMELOT SOCIETY                                                                                     </t>
  </si>
  <si>
    <t xml:space="preserve">SPINDLER, KATHERINE                                                                                 </t>
  </si>
  <si>
    <t xml:space="preserve">WOIS THE CAREER INFO SYSTEMS                                                                        </t>
  </si>
  <si>
    <t xml:space="preserve">MAKOM CORPORATION                                                                                   </t>
  </si>
  <si>
    <t xml:space="preserve">TASMALY, MARIYA                                                                                     </t>
  </si>
  <si>
    <t xml:space="preserve">GOLPHENEE, KATHERINE                                                                                </t>
  </si>
  <si>
    <t xml:space="preserve">GILLEN, RACHAEL                                                                                     </t>
  </si>
  <si>
    <t xml:space="preserve">COMMUNITY HOMES INC                                                                                 </t>
  </si>
  <si>
    <t xml:space="preserve">BELLEVUE ROSE AFH INC                                                                               </t>
  </si>
  <si>
    <t xml:space="preserve">TWT LLC                                                                                             </t>
  </si>
  <si>
    <t xml:space="preserve">WAUNA SHORES ADULT FAMILY HOME I                                                                    </t>
  </si>
  <si>
    <t xml:space="preserve">VOGLIARDO, LORRAINE                                                                                 </t>
  </si>
  <si>
    <t xml:space="preserve">AIMCARE, AFH, LLC                                                                                   </t>
  </si>
  <si>
    <t xml:space="preserve">KIM, SOON                                                                                           </t>
  </si>
  <si>
    <t xml:space="preserve">AYA HEALTHCARE INC                                                                                  </t>
  </si>
  <si>
    <t xml:space="preserve">DOCTORS CLINIC OF SPOKANE  THE                                                                      </t>
  </si>
  <si>
    <t xml:space="preserve">CRAYON COLLEGE                                                                                      </t>
  </si>
  <si>
    <t xml:space="preserve">BAIAS, ELENA                                                                                        </t>
  </si>
  <si>
    <t xml:space="preserve">SPOKANE ADDICTION RECOVERY CTRS                                                                     </t>
  </si>
  <si>
    <t xml:space="preserve">GOLDEN AGE FAMILY HOME CARE LLC                                                                     </t>
  </si>
  <si>
    <t xml:space="preserve">AVALON CARE CENTER - PULLMAN                                                                        </t>
  </si>
  <si>
    <t xml:space="preserve">RAPACZ  DIANNA                                                                                      </t>
  </si>
  <si>
    <t xml:space="preserve">LANE, NAUMIE                                                                                        </t>
  </si>
  <si>
    <t xml:space="preserve">D &amp; M HOLDINGS LLC                                                                                  </t>
  </si>
  <si>
    <t xml:space="preserve">HINGA, HANNA                                                                                        </t>
  </si>
  <si>
    <t xml:space="preserve">HIGHLAND COURT OPERATING COMPANY                                                                    </t>
  </si>
  <si>
    <t xml:space="preserve">DOH HEALTH PROFESSIONS                                                                              </t>
  </si>
  <si>
    <t xml:space="preserve">NORTH COUNTIES FAMILY SERVICES                                                                      </t>
  </si>
  <si>
    <t xml:space="preserve">ANKLE &amp; FOOT SPECIALISTS OF PS                                                                      </t>
  </si>
  <si>
    <t xml:space="preserve">INTERNATIONAL COMMUNITY HEALTH                                                                      </t>
  </si>
  <si>
    <t xml:space="preserve">CARE CENTER (SULLIVAN PARK) INC                                                                     </t>
  </si>
  <si>
    <t xml:space="preserve">GINGERBREAD HOUSE DAYCARE PRESCH                                                                    </t>
  </si>
  <si>
    <t xml:space="preserve">JOYCE EVERHART INC                                                                                  </t>
  </si>
  <si>
    <t xml:space="preserve">KITSAP RESIDENCES                                                                                   </t>
  </si>
  <si>
    <t xml:space="preserve">CARDON  STUART B                                                                                    </t>
  </si>
  <si>
    <t xml:space="preserve">VALENZUELA, FERNANDO                                                                                </t>
  </si>
  <si>
    <t xml:space="preserve">SLUDER, GLENDA                                                                                      </t>
  </si>
  <si>
    <t xml:space="preserve">EDGEL, KAREN                                                                                        </t>
  </si>
  <si>
    <t xml:space="preserve">SERVICE EMPL INTL UNION 925                                                                         </t>
  </si>
  <si>
    <t xml:space="preserve">THE SUMMIT AT FIRST HILL                                                                            </t>
  </si>
  <si>
    <t xml:space="preserve">THOMPSON  RENEE S                                                                                   </t>
  </si>
  <si>
    <t xml:space="preserve">BLANCO, LORI                                                                                        </t>
  </si>
  <si>
    <t xml:space="preserve">RHODE ISLAND  STATE OF                                                                              </t>
  </si>
  <si>
    <t xml:space="preserve">HERITAGE WOODWORKS &amp; REMODELING                                                                     </t>
  </si>
  <si>
    <t xml:space="preserve">GIGGLING GUEST CHILDCARE TOO LLC                                                                    </t>
  </si>
  <si>
    <t xml:space="preserve">BD TACOMA I, LLC                                                                                    </t>
  </si>
  <si>
    <t xml:space="preserve">NORCO INC                                                                                           </t>
  </si>
  <si>
    <t xml:space="preserve">WDW LLC                                                                                             </t>
  </si>
  <si>
    <t xml:space="preserve">FUN AND FUNCTION LLC                                                                                </t>
  </si>
  <si>
    <t xml:space="preserve">COMMUNITY PRIDE LLC                                                                                 </t>
  </si>
  <si>
    <t xml:space="preserve">GLORY HOMES LLC                                                                                     </t>
  </si>
  <si>
    <t xml:space="preserve">LYNNWOOD COMFORT CARE, LLC                                                                          </t>
  </si>
  <si>
    <t xml:space="preserve">ELMVIEW                                                                                             </t>
  </si>
  <si>
    <t xml:space="preserve">LILAC CITY EARLY LEARNING CENTER                                                                    </t>
  </si>
  <si>
    <t xml:space="preserve">CATHOLIC CHARITIES DIOCESE YAK                                                                      </t>
  </si>
  <si>
    <t xml:space="preserve">HEARING HEALTHCARE CENTER INC                                                                       </t>
  </si>
  <si>
    <t xml:space="preserve">4755 SOUTH 48TH STREET OPERATION                                                                    </t>
  </si>
  <si>
    <t xml:space="preserve">RADIO CAB CO                                                                                        </t>
  </si>
  <si>
    <t xml:space="preserve">PUCHAR, ASUNCION                                                                                    </t>
  </si>
  <si>
    <t xml:space="preserve">LIL PEOPLES WORLD SEATTLE LLC                                                                       </t>
  </si>
  <si>
    <t xml:space="preserve">LOGG, DENA                                                                                          </t>
  </si>
  <si>
    <t xml:space="preserve">GIVING TREE LEARNING CENTER INC                                                                     </t>
  </si>
  <si>
    <t xml:space="preserve">RES-CARE OF WASHINGTON INC.                                                                         </t>
  </si>
  <si>
    <t xml:space="preserve">LOISS PLACE LLC                                                                                     </t>
  </si>
  <si>
    <t xml:space="preserve">PUGET SOUND GASTROENTEROLOGY PS                                                                     </t>
  </si>
  <si>
    <t xml:space="preserve">LOY AND NENE LIMITED LIABILITY C                                                                    </t>
  </si>
  <si>
    <t xml:space="preserve">INTAL, LIBRADA                                                                                      </t>
  </si>
  <si>
    <t xml:space="preserve">GUARDIAN ANGEL HOME CARE LLC                                                                        </t>
  </si>
  <si>
    <t xml:space="preserve">KENDERDINE, SHAWN                                                                                   </t>
  </si>
  <si>
    <t xml:space="preserve">HARTINGER, WENDY                                                                                    </t>
  </si>
  <si>
    <t xml:space="preserve">MARCHEL ADULT FAMILY HOME CARE L                                                                    </t>
  </si>
  <si>
    <t xml:space="preserve">SPRING OF LIFE ADULT FAMILY HOME                                                                    </t>
  </si>
  <si>
    <t xml:space="preserve">HANSPAL, JATINDER                                                                                   </t>
  </si>
  <si>
    <t xml:space="preserve">KUMAR, SAROJANI                                                                                     </t>
  </si>
  <si>
    <t xml:space="preserve">ANGELS NEST LLC                                                                                     </t>
  </si>
  <si>
    <t xml:space="preserve">BROWN  DANA JEAN                                                                                    </t>
  </si>
  <si>
    <t xml:space="preserve">DANNELET  MELISSA M                                                                                 </t>
  </si>
  <si>
    <t xml:space="preserve">STILLAGUAMISH TRIBE                                                                                 </t>
  </si>
  <si>
    <t xml:space="preserve">TEKOA SCHOOL DIST 265                                                                               </t>
  </si>
  <si>
    <t xml:space="preserve">CITY OF SHORELINE                                                                                   </t>
  </si>
  <si>
    <t xml:space="preserve">ROUGHTON, KENNETH                                                                                   </t>
  </si>
  <si>
    <t xml:space="preserve">SEQUIMS LITTLE EXPLORERS                                                                            </t>
  </si>
  <si>
    <t xml:space="preserve">DISPUTE RESOLUTION CTR-YAKIMA CO                                                                    </t>
  </si>
  <si>
    <t xml:space="preserve">ROMUALDO, RONALD                                                                                    </t>
  </si>
  <si>
    <t xml:space="preserve">MILLENNIA HEALTHCARE INC                                                                            </t>
  </si>
  <si>
    <t xml:space="preserve">WASHINGTON STATE HEALTHCARE PART                                                                    </t>
  </si>
  <si>
    <t xml:space="preserve">CHENEY CARE CENTER ASSOCIATION                                                                      </t>
  </si>
  <si>
    <t xml:space="preserve">CIAIS  ROLLAND                                                                                      </t>
  </si>
  <si>
    <t xml:space="preserve">BONEWELL, ROSA                                                                                      </t>
  </si>
  <si>
    <t xml:space="preserve">GHCH PHYSICIAN SERVICES LLC                                                                         </t>
  </si>
  <si>
    <t xml:space="preserve">SNOHOMISH COUNTY -PROPERT MGMT                                                                      </t>
  </si>
  <si>
    <t xml:space="preserve">SCHOOLS OUT WASHINGTON                                                                              </t>
  </si>
  <si>
    <t xml:space="preserve">LOCHMOOR ADULT FAMILY HOME INC                                                                      </t>
  </si>
  <si>
    <t xml:space="preserve">COLLINS, TENA                                                                                       </t>
  </si>
  <si>
    <t xml:space="preserve">BARTLETT  KERRY T                                                                                   </t>
  </si>
  <si>
    <t xml:space="preserve">NORTHWEST CARE - WEST SEATTLE IN                                                                    </t>
  </si>
  <si>
    <t xml:space="preserve">BURAKOVSKIY DPM PC                                                                                  </t>
  </si>
  <si>
    <t xml:space="preserve">BERACHAH ADULT FAMILY HOME LLC                                                                      </t>
  </si>
  <si>
    <t xml:space="preserve">EXCEPTIONAL CARE HOME OF BOTHELL                                                                    </t>
  </si>
  <si>
    <t xml:space="preserve">CITY OF SPOKANE                                                                                     </t>
  </si>
  <si>
    <t xml:space="preserve">GRACELAND AFH LLC                                                                                   </t>
  </si>
  <si>
    <t xml:space="preserve">BRIDEFORCHRIST AFH LLC                                                                              </t>
  </si>
  <si>
    <t xml:space="preserve">GOLDEN AGE ADULT FAMILY HOME LLC                                                                    </t>
  </si>
  <si>
    <t xml:space="preserve">THE MOORE THE MERRIER INC                                                                           </t>
  </si>
  <si>
    <t xml:space="preserve">TRINITY LUTHERAN CHURCH                                                                             </t>
  </si>
  <si>
    <t xml:space="preserve">KOKUA                                                                                               </t>
  </si>
  <si>
    <t xml:space="preserve">KIDS WORLD CHILDCARE LLC                                                                            </t>
  </si>
  <si>
    <t xml:space="preserve">PLANNED PARENTHOOD COLUMBIA WILL                                                                    </t>
  </si>
  <si>
    <t xml:space="preserve">LAGONOY, JOSEPH                                                                                     </t>
  </si>
  <si>
    <t xml:space="preserve">MT BAKER NEPHROLOGY ASSOC INC PS                                                                    </t>
  </si>
  <si>
    <t xml:space="preserve">KESTER  EUGENE FRANCIS MD                                                                           </t>
  </si>
  <si>
    <t xml:space="preserve">FELIX, MERCEDES                                                                                     </t>
  </si>
  <si>
    <t xml:space="preserve">VALLEY TERRACE OPERATIONS LLC                                                                       </t>
  </si>
  <si>
    <t xml:space="preserve">CELAS CREATIVE LEARNING ACAD LLC                                                                    </t>
  </si>
  <si>
    <t xml:space="preserve">LUND ADULT FAMILY HOME, LLC                                                                         </t>
  </si>
  <si>
    <t xml:space="preserve">BD OLYMPIA I LLC                                                                                    </t>
  </si>
  <si>
    <t xml:space="preserve">KINYUA, EMMA                                                                                        </t>
  </si>
  <si>
    <t xml:space="preserve">REFUERZO, AUREA                                                                                     </t>
  </si>
  <si>
    <t xml:space="preserve">WEATHERLY INN - KENT LLC                                                                            </t>
  </si>
  <si>
    <t xml:space="preserve">ASTRO-NOVA ADULT FAMILY HOME LLC                                                                    </t>
  </si>
  <si>
    <t xml:space="preserve">LONGVIEW SCHOOL DISTRICT 122                                                                        </t>
  </si>
  <si>
    <t xml:space="preserve">SPRINGER, MARIBETH                                                                                  </t>
  </si>
  <si>
    <t xml:space="preserve">MATEO EMPLOYMENT SERVICES                                                                           </t>
  </si>
  <si>
    <t xml:space="preserve">BREAKTHROUGH INC.                                                                                   </t>
  </si>
  <si>
    <t xml:space="preserve">WOODLAND ENTERPRISES INC                                                                            </t>
  </si>
  <si>
    <t xml:space="preserve">PUGET SOUND ASSISTED LIVING                                                                         </t>
  </si>
  <si>
    <t xml:space="preserve">SUNBRIDGE NURSING HOME, LLC                                                                         </t>
  </si>
  <si>
    <t xml:space="preserve">CHILDRENS CHARACTER CLUB INC                                                                        </t>
  </si>
  <si>
    <t xml:space="preserve">RIVERSIDE EAST INC                                                                                  </t>
  </si>
  <si>
    <t xml:space="preserve">WELLSPRING FAMILY SERVICES                                                                          </t>
  </si>
  <si>
    <t xml:space="preserve">CANTERBURY GARDENS LIMITED PARTN                                                                    </t>
  </si>
  <si>
    <t xml:space="preserve">SUNNY SIDE INN INC                                                                                  </t>
  </si>
  <si>
    <t xml:space="preserve">FULLER, KRISTI                                                                                      </t>
  </si>
  <si>
    <t xml:space="preserve">ALMARIO, LEILANIE                                                                                   </t>
  </si>
  <si>
    <t xml:space="preserve">EUROPAKIDS PRESCHOOL LLC                                                                            </t>
  </si>
  <si>
    <t xml:space="preserve">WASHINGTON SCHOOL PRINCIPALS ED                                                                     </t>
  </si>
  <si>
    <t xml:space="preserve">M.R.J.N ASSOCIATES LLC                                                                              </t>
  </si>
  <si>
    <t xml:space="preserve">RICHMOND BEACH REHAB LLC                                                                            </t>
  </si>
  <si>
    <t xml:space="preserve">Q&amp;R ADULT CARE LLC                                                                                  </t>
  </si>
  <si>
    <t xml:space="preserve">JD WILLITS INCORPORATED                                                                             </t>
  </si>
  <si>
    <t xml:space="preserve">LEETCH, LOREN                                                                                       </t>
  </si>
  <si>
    <t xml:space="preserve">ENIGMA ASD SERVICES                                                                                 </t>
  </si>
  <si>
    <t xml:space="preserve">ICM 500 LLC                                                                                         </t>
  </si>
  <si>
    <t xml:space="preserve">CHERISH COVE LLC                                                                                    </t>
  </si>
  <si>
    <t xml:space="preserve">VESE, DANIELA                                                                                       </t>
  </si>
  <si>
    <t xml:space="preserve">MOTIU, DOINA                                                                                        </t>
  </si>
  <si>
    <t xml:space="preserve">PEOPLE AIDING THE MULTI HANDICAP                                                                    </t>
  </si>
  <si>
    <t xml:space="preserve">CAREBY LLC                                                                                          </t>
  </si>
  <si>
    <t xml:space="preserve">KASSA, ASSEFA                                                                                       </t>
  </si>
  <si>
    <t xml:space="preserve">LEARNING TREE ECEL CENTER CORP                                                                      </t>
  </si>
  <si>
    <t xml:space="preserve">MARYS NURSING DELEGATION SERVICE                                                                    </t>
  </si>
  <si>
    <t xml:space="preserve">ARRIOLA, YOLI                                                                                       </t>
  </si>
  <si>
    <t xml:space="preserve">RHONDA KELSCH MS, BCBA, INC                                                                         </t>
  </si>
  <si>
    <t xml:space="preserve">SHALISE AND COMPANY LLC                                                                             </t>
  </si>
  <si>
    <t xml:space="preserve">BUCASAS, ERNESTINA                                                                                  </t>
  </si>
  <si>
    <t xml:space="preserve">KELLY, GLENFORD                                                                                     </t>
  </si>
  <si>
    <t xml:space="preserve">BOJANG, IDA                                                                                         </t>
  </si>
  <si>
    <t xml:space="preserve">SMOKEY POINT KIDS N US INC                                                                          </t>
  </si>
  <si>
    <t xml:space="preserve">VALLEY LOCK &amp; KEY SERVICE LLC                                                                       </t>
  </si>
  <si>
    <t xml:space="preserve">ANKUTA  GEORGE                                                                                      </t>
  </si>
  <si>
    <t xml:space="preserve">TINY TOES PLAY &amp; LEARN CTR INC                                                                      </t>
  </si>
  <si>
    <t xml:space="preserve">CHAPMAN, VICKY                                                                                      </t>
  </si>
  <si>
    <t xml:space="preserve">LINDGREN  CARL A                                                                                    </t>
  </si>
  <si>
    <t xml:space="preserve">OLIVEROS, ROSITA                                                                                    </t>
  </si>
  <si>
    <t xml:space="preserve">CHILDTIME CHILDCARE INC                                                                             </t>
  </si>
  <si>
    <t xml:space="preserve">AMERICAN INDIAN COMMUNITY CENTER                                                                    </t>
  </si>
  <si>
    <t xml:space="preserve">MUNGAI, ESTHER                                                                                      </t>
  </si>
  <si>
    <t xml:space="preserve">WORLD RELIEF                                                                                        </t>
  </si>
  <si>
    <t xml:space="preserve">TRUSSLER, DORRIS M                                                                                  </t>
  </si>
  <si>
    <t xml:space="preserve">VIRGEN  RAFAELA                                                                                     </t>
  </si>
  <si>
    <t xml:space="preserve">RAVANCHO ADULT FAMILY HOME LLC                                                                      </t>
  </si>
  <si>
    <t xml:space="preserve">RIVERVIEW LUTHERAN RETIREMENT CO                                                                    </t>
  </si>
  <si>
    <t xml:space="preserve">CAROJONES FAMILY LIVING LLC                                                                         </t>
  </si>
  <si>
    <t xml:space="preserve">EMPRES AT COLVILLE LLC                                                                              </t>
  </si>
  <si>
    <t xml:space="preserve">OAK WOOD HAVEN ADULT FAMILY HOME                                                                    </t>
  </si>
  <si>
    <t xml:space="preserve">KING TIGER MARTIAL ARTS                                                                             </t>
  </si>
  <si>
    <t xml:space="preserve">PETRESCU, LILIANA                                                                                   </t>
  </si>
  <si>
    <t xml:space="preserve">MEDI COPY SERVICES INC                                                                              </t>
  </si>
  <si>
    <t xml:space="preserve">GLOBAL SECURITY &amp; COMMUNICATION,                                                                    </t>
  </si>
  <si>
    <t xml:space="preserve">LOVING CARE FAMILY ADULT HOME LL                                                                    </t>
  </si>
  <si>
    <t xml:space="preserve">CUMPTON, RHONDA                                                                                     </t>
  </si>
  <si>
    <t xml:space="preserve">PAEZ, MARLENE                                                                                       </t>
  </si>
  <si>
    <t xml:space="preserve">BADGLEY, BARBARA                                                                                    </t>
  </si>
  <si>
    <t xml:space="preserve">MURESAN, LIDIA                                                                                      </t>
  </si>
  <si>
    <t xml:space="preserve">KAPEEN, LEAH                                                                                        </t>
  </si>
  <si>
    <t xml:space="preserve">CURRAN, DAWN                                                                                        </t>
  </si>
  <si>
    <t xml:space="preserve">SUNBROOKE SENIOR LIVING LLC                                                                         </t>
  </si>
  <si>
    <t xml:space="preserve">BEST HOME CARE LLC                                                                                  </t>
  </si>
  <si>
    <t xml:space="preserve">SPRING RIDGE RETIREMENT LLC                                                                         </t>
  </si>
  <si>
    <t xml:space="preserve">HOWARD, BRET                                                                                        </t>
  </si>
  <si>
    <t xml:space="preserve">BONIFACIO, BELLA                                                                                    </t>
  </si>
  <si>
    <t xml:space="preserve">NAVOS                                                                                               </t>
  </si>
  <si>
    <t xml:space="preserve">CARE CENTER (RICHLAND) INC                                                                          </t>
  </si>
  <si>
    <t xml:space="preserve">HENDERSON, KASSIE                                                                                   </t>
  </si>
  <si>
    <t xml:space="preserve">WAYNE E HURLEY  MD PS                                                                               </t>
  </si>
  <si>
    <t xml:space="preserve">MIHRETEAB, SENAIT                                                                                   </t>
  </si>
  <si>
    <t xml:space="preserve">DISH DBS CORPORATION                                                                                </t>
  </si>
  <si>
    <t xml:space="preserve">MEKONEN INC                                                                                         </t>
  </si>
  <si>
    <t xml:space="preserve">CEESAY, YADICON                                                                                     </t>
  </si>
  <si>
    <t xml:space="preserve">ALCANTARA ENTERPRISES INC                                                                           </t>
  </si>
  <si>
    <t xml:space="preserve">BROOKDALE SENIOR LIVING COMMUNIT                                                                    </t>
  </si>
  <si>
    <t xml:space="preserve">RODRIGUEZ, GLADYS                                                                                   </t>
  </si>
  <si>
    <t xml:space="preserve">ST JUDE COMFORT CARE LLC                                                                            </t>
  </si>
  <si>
    <t xml:space="preserve">BELMONT TERRACE INC                                                                                 </t>
  </si>
  <si>
    <t xml:space="preserve">CALDERON ADULT FAMILY HOME INC                                                                      </t>
  </si>
  <si>
    <t xml:space="preserve">BETHEL ADULT FAMILY HOME CARE LL                                                                    </t>
  </si>
  <si>
    <t xml:space="preserve">ALPINE ADULT FAMILY HOME INC                                                                        </t>
  </si>
  <si>
    <t xml:space="preserve">FOSTER MEADOWS AFH LLC                                                                              </t>
  </si>
  <si>
    <t xml:space="preserve">A BEAUTIFUL LIVING AFH LLC                                                                          </t>
  </si>
  <si>
    <t xml:space="preserve">ABDILKAREEM, SANDY                                                                                  </t>
  </si>
  <si>
    <t xml:space="preserve">FRIVALDO, INES                                                                                      </t>
  </si>
  <si>
    <t xml:space="preserve">BETHANY OF THE NORTHWEST                                                                            </t>
  </si>
  <si>
    <t xml:space="preserve">AMG HOME HEALTH CARE AFH LLC                                                                        </t>
  </si>
  <si>
    <t xml:space="preserve">THE HAMPTON AT SALMON CREEK LLC                                                                     </t>
  </si>
  <si>
    <t xml:space="preserve">EVANGELICAL LUTHERAN GOOD SAMARI                                                                    </t>
  </si>
  <si>
    <t xml:space="preserve">FOUNTAIN ADULT FAMILY HOME LLC                                                                      </t>
  </si>
  <si>
    <t xml:space="preserve">LIL PEOPLES WORLD INC BELLEVUE                                                                      </t>
  </si>
  <si>
    <t xml:space="preserve">NORTHWEST INDUSTRIAL SERVICES LL                                                                    </t>
  </si>
  <si>
    <t xml:space="preserve">THE GRACIOUS ONE ADULT FAMILY HO                                                                    </t>
  </si>
  <si>
    <t xml:space="preserve">TROYER, JOHN                                                                                        </t>
  </si>
  <si>
    <t xml:space="preserve">WUNDERLAND CHILDCARE CENTERS INC                                                                    </t>
  </si>
  <si>
    <t xml:space="preserve">WENATCHEE VALLEY COLLEGE                                                                            </t>
  </si>
  <si>
    <t xml:space="preserve">PATRICIA M KRAFT PHD PS                                                                             </t>
  </si>
  <si>
    <t xml:space="preserve">HERITAGE ADULT CARE SERVICES LLC                                                                    </t>
  </si>
  <si>
    <t xml:space="preserve">LIVING COURT VENTURES LLC                                                                           </t>
  </si>
  <si>
    <t xml:space="preserve">SOUND GENERATIONS                                                                                   </t>
  </si>
  <si>
    <t xml:space="preserve">EDMONDS COMMUNITY COLLEGE                                                                           </t>
  </si>
  <si>
    <t xml:space="preserve">EVERGREEN AT SHELTON LLC                                                                            </t>
  </si>
  <si>
    <t xml:space="preserve">PUTNAM, JOAN                                                                                        </t>
  </si>
  <si>
    <t xml:space="preserve">ROBL  KATHLEEN M                                                                                    </t>
  </si>
  <si>
    <t xml:space="preserve">HABILITAT, INC.                                                                                     </t>
  </si>
  <si>
    <t xml:space="preserve">KENNEWICK CHRISTIAN SCHOOL                                                                          </t>
  </si>
  <si>
    <t xml:space="preserve">FAITH FAMILY CHRISTIAN CENTER                                                                       </t>
  </si>
  <si>
    <t xml:space="preserve">STEWART, SHANNON                                                                                    </t>
  </si>
  <si>
    <t xml:space="preserve">SEATTLE DRUG &amp; NARCOTICS CTR INC                                                                    </t>
  </si>
  <si>
    <t xml:space="preserve">LEONARD, EVELYN                                                                                     </t>
  </si>
  <si>
    <t xml:space="preserve">BAGANI, MARICEL                                                                                     </t>
  </si>
  <si>
    <t xml:space="preserve">MERRIOTT, MONICA                                                                                    </t>
  </si>
  <si>
    <t xml:space="preserve">REFUGEE FEDERATION SERVICE CNTR                                                                     </t>
  </si>
  <si>
    <t xml:space="preserve">TEWELDEBERHAN, WEGAHTA                                                                              </t>
  </si>
  <si>
    <t xml:space="preserve">ETV CARE HOME INC                                                                                   </t>
  </si>
  <si>
    <t xml:space="preserve">PRECIOUS ELDERS 2 AFH LLC                                                                           </t>
  </si>
  <si>
    <t xml:space="preserve">PRIME CARE ADULT FAMILY HOME LLC                                                                    </t>
  </si>
  <si>
    <t xml:space="preserve">ENSO                                                                                                </t>
  </si>
  <si>
    <t xml:space="preserve">SPECIAL ASPHALT PRODUCTS INC                                                                        </t>
  </si>
  <si>
    <t xml:space="preserve">HIDDEN LAKE ADULT FAMILY HOME LL                                                                    </t>
  </si>
  <si>
    <t xml:space="preserve">AIDS HOUSING ASSOCIATION OF TACO                                                                    </t>
  </si>
  <si>
    <t xml:space="preserve">NORTHWEST RETURN 2 WORK LLC                                                                         </t>
  </si>
  <si>
    <t xml:space="preserve">ST THERESE ADULT FAMILY HOME LLC                                                                    </t>
  </si>
  <si>
    <t xml:space="preserve">THE KALER HOUSE, INC.                                                                               </t>
  </si>
  <si>
    <t xml:space="preserve">KITSAP TENANT SUPPORT SERVICES I                                                                    </t>
  </si>
  <si>
    <t xml:space="preserve">VERA WATER &amp; POWER                                                                                  </t>
  </si>
  <si>
    <t xml:space="preserve">TAMARACK CENTER                                                                                     </t>
  </si>
  <si>
    <t xml:space="preserve">BLUE GOOSE CARE CENTER LLC                                                                          </t>
  </si>
  <si>
    <t xml:space="preserve">MEADOW BROOK ADULT FAMILY HOME L                                                                    </t>
  </si>
  <si>
    <t xml:space="preserve">FRANADA, MARLENE                                                                                    </t>
  </si>
  <si>
    <t xml:space="preserve">PERFECT PEACE ADULT FAMILY HOME                                                                     </t>
  </si>
  <si>
    <t xml:space="preserve">MCAFH INCORPORATED                                                                                  </t>
  </si>
  <si>
    <t xml:space="preserve">VALLEY EDGE CARE HOME LLC                                                                           </t>
  </si>
  <si>
    <t xml:space="preserve">JANORA INC                                                                                          </t>
  </si>
  <si>
    <t xml:space="preserve">PUGET SOUND ENERGY                                                                                  </t>
  </si>
  <si>
    <t xml:space="preserve">LITTLE ANGEL CHILDCARE                                                                              </t>
  </si>
  <si>
    <t xml:space="preserve">HENDERSONS ADULT FAMILY HOME                                                                        </t>
  </si>
  <si>
    <t xml:space="preserve">RAY, MARGARET                                                                                       </t>
  </si>
  <si>
    <t xml:space="preserve">ARLINGTON SCHOOL DIST 16                                                                            </t>
  </si>
  <si>
    <t xml:space="preserve">HOLMES SWEET HOME CARE INC                                                                          </t>
  </si>
  <si>
    <t xml:space="preserve">RETIREMENT RESOURCES INC                                                                            </t>
  </si>
  <si>
    <t xml:space="preserve">WILLIAM AND STACEY AFH                                                                              </t>
  </si>
  <si>
    <t xml:space="preserve">FIRST LUTHERAN CHURCH-PT ORCHARD                                                                    </t>
  </si>
  <si>
    <t xml:space="preserve">MEAGHER, SUSAN                                                                                      </t>
  </si>
  <si>
    <t xml:space="preserve">HAMILTON RELAY INC                                                                                  </t>
  </si>
  <si>
    <t xml:space="preserve">OKEEFFE ENTERPRISES LLC                                                                             </t>
  </si>
  <si>
    <t xml:space="preserve">LEWIS, MYONG                                                                                        </t>
  </si>
  <si>
    <t xml:space="preserve">COASTAL TREATMENT SERVICES INC                                                                      </t>
  </si>
  <si>
    <t xml:space="preserve">SERENITY POINT COUNSELING SVCS                                                                      </t>
  </si>
  <si>
    <t xml:space="preserve">TRITTLE CORPORATION                                                                                 </t>
  </si>
  <si>
    <t xml:space="preserve">ANCHOR OF HOPE AFH 2 LLC                                                                            </t>
  </si>
  <si>
    <t xml:space="preserve">NORDBERG, DEBORAH                                                                                   </t>
  </si>
  <si>
    <t xml:space="preserve">RABETH ADULT FAMILY HOME LLC                                                                        </t>
  </si>
  <si>
    <t xml:space="preserve">WHISTLE WORKWEAR INC                                                                                </t>
  </si>
  <si>
    <t xml:space="preserve">LEARNING TO GROW INC                                                                                </t>
  </si>
  <si>
    <t xml:space="preserve">TONDO, RONALDO                                                                                      </t>
  </si>
  <si>
    <t xml:space="preserve">EXTRA MILE ADULT FAMILY HOME INC                                                                    </t>
  </si>
  <si>
    <t xml:space="preserve">BERNADETTE JONES AFH LLC                                                                            </t>
  </si>
  <si>
    <t xml:space="preserve">GILLEY  STEVE C CHERYL A                                                                            </t>
  </si>
  <si>
    <t xml:space="preserve">CARE CENTER (TOPPENISH) INC                                                                         </t>
  </si>
  <si>
    <t xml:space="preserve">BRIGHT STARS EARLY LEARNING CTR                                                                     </t>
  </si>
  <si>
    <t xml:space="preserve">OUR SAVIOURS LUTHERAN CHILDCARE                                                                     </t>
  </si>
  <si>
    <t xml:space="preserve">SHAES AFH LLC                                                                                       </t>
  </si>
  <si>
    <t xml:space="preserve">HOLY LIVING ADULT FAMILY HOME LL                                                                    </t>
  </si>
  <si>
    <t xml:space="preserve">THURSTON MASON BEHAV HEALTH ORG                                                                     </t>
  </si>
  <si>
    <t xml:space="preserve">RETINA CENTER NORTHWEST PLLC                                                                        </t>
  </si>
  <si>
    <t xml:space="preserve">RAMOS, MARIA MARISOL                                                                                </t>
  </si>
  <si>
    <t xml:space="preserve">MENDOZA, CONSEJO                                                                                    </t>
  </si>
  <si>
    <t xml:space="preserve">GUARDIAN ANGELS AFH LLC                                                                             </t>
  </si>
  <si>
    <t xml:space="preserve">CATHERINE'S HAVEN AFH LLC                                                                           </t>
  </si>
  <si>
    <t xml:space="preserve">MRO CORPORATION                                                                                     </t>
  </si>
  <si>
    <t xml:space="preserve">NANCY LEE STARK                                                                                     </t>
  </si>
  <si>
    <t xml:space="preserve">ST NINO INC                                                                                         </t>
  </si>
  <si>
    <t xml:space="preserve">SCHETKY NORTHWEST SALES INC                                                                         </t>
  </si>
  <si>
    <t xml:space="preserve">STEVENS CO                                                                                          </t>
  </si>
  <si>
    <t xml:space="preserve">ASSURED INDEPENDENCE, LLC                                                                           </t>
  </si>
  <si>
    <t xml:space="preserve">LAKE STEVENS DAYCARE &amp; PRESCHOOL                                                                    </t>
  </si>
  <si>
    <t xml:space="preserve">KIM, DAE KYU                                                                                        </t>
  </si>
  <si>
    <t xml:space="preserve">SIMEKHA, JEAN                                                                                       </t>
  </si>
  <si>
    <t xml:space="preserve">BERSOMA, MAHTEME                                                                                    </t>
  </si>
  <si>
    <t xml:space="preserve">LUND, SHARON                                                                                        </t>
  </si>
  <si>
    <t xml:space="preserve">LEWIS MASON THURSTON COUNC GOVTS                                                                    </t>
  </si>
  <si>
    <t xml:space="preserve">PHENISEE INC                                                                                        </t>
  </si>
  <si>
    <t xml:space="preserve">HARBOUR POINTE AFH LLC                                                                              </t>
  </si>
  <si>
    <t xml:space="preserve">HYGATE PROPERTIES INC                                                                               </t>
  </si>
  <si>
    <t xml:space="preserve">TENDER CARE SOLUTIONS LLC                                                                           </t>
  </si>
  <si>
    <t xml:space="preserve">CALMA, ELVIRA                                                                                       </t>
  </si>
  <si>
    <t xml:space="preserve">MY FATHERS HOUSE AFH LLC                                                                            </t>
  </si>
  <si>
    <t xml:space="preserve">EVERGREEN BUSINESS CENTER                                                                           </t>
  </si>
  <si>
    <t xml:space="preserve">OUR EXTENDED FAMILY AFH LLC                                                                         </t>
  </si>
  <si>
    <t xml:space="preserve">AAA CRYSTAL ROSE ADULT FAMILY HO                                                                    </t>
  </si>
  <si>
    <t xml:space="preserve">GRAYS HARBOR TRANSPORTATION AUTH                                                                    </t>
  </si>
  <si>
    <t xml:space="preserve">OPAMIN, BEATRIZ                                                                                     </t>
  </si>
  <si>
    <t xml:space="preserve">WA STATE DSHS ESA                                                                                   </t>
  </si>
  <si>
    <t xml:space="preserve">NW PEDIATRIC CENTER INC PS                                                                          </t>
  </si>
  <si>
    <t xml:space="preserve">COLUMBIA ANALYTICAL SERVICES INC                                                                    </t>
  </si>
  <si>
    <t xml:space="preserve">FIDELITY NATIONAL INFO SVCS INC                                                                     </t>
  </si>
  <si>
    <t xml:space="preserve">BEHAVIORAL HEALTH NORTHWEST                                                                         </t>
  </si>
  <si>
    <t xml:space="preserve">YAKIMA HEALTH DISTRICT                                                                              </t>
  </si>
  <si>
    <t xml:space="preserve">HENRY SCHEIN INC                                                                                    </t>
  </si>
  <si>
    <t xml:space="preserve">OREGADO VENTURES, INC                                                                               </t>
  </si>
  <si>
    <t xml:space="preserve">ANNELLY INVESTMENTS INC                                                                             </t>
  </si>
  <si>
    <t xml:space="preserve">AN AMAZING HEART AFH LLC                                                                            </t>
  </si>
  <si>
    <t xml:space="preserve">ALTERNATIVE RESIDENTIAL SERVICES                                                                    </t>
  </si>
  <si>
    <t xml:space="preserve">KATSMAN, GENRIETTA                                                                                  </t>
  </si>
  <si>
    <t xml:space="preserve">BUZATU, KIM                                                                                         </t>
  </si>
  <si>
    <t xml:space="preserve">HAPAIANU, DANIEL                                                                                    </t>
  </si>
  <si>
    <t xml:space="preserve">SHORELINE GARDENS SENIOR CARE                                                                       </t>
  </si>
  <si>
    <t xml:space="preserve">EASTER SEALS WASHINGTON                                                                             </t>
  </si>
  <si>
    <t xml:space="preserve">SPAH, RAE                                                                                           </t>
  </si>
  <si>
    <t xml:space="preserve">VALDEVIESO, MICHELLE                                                                                </t>
  </si>
  <si>
    <t xml:space="preserve">RHONDAS ADULT FAMILY HOME LLC                                                                       </t>
  </si>
  <si>
    <t xml:space="preserve">BLESSED HILL AFH LLC                                                                                </t>
  </si>
  <si>
    <t xml:space="preserve">K &amp; W DAYCARE LLC                                                                                   </t>
  </si>
  <si>
    <t xml:space="preserve">LITTLE HANDS LEARNING CTR INC                                                                       </t>
  </si>
  <si>
    <t xml:space="preserve">DUMLAO, CONCEPCION                                                                                  </t>
  </si>
  <si>
    <t xml:space="preserve">COCERHAN, MARIA                                                                                     </t>
  </si>
  <si>
    <t xml:space="preserve">FAIRWOOD RESIDENCE AFH                                                                              </t>
  </si>
  <si>
    <t xml:space="preserve">EAGLE HARBOR HEALTHCARE INC                                                                         </t>
  </si>
  <si>
    <t xml:space="preserve">LYNNWOOD SPEECH &amp; LANGUAGE SRVCS                                                                    </t>
  </si>
  <si>
    <t xml:space="preserve">CROSSROADS COMMUNITY SERVICES, L                                                                    </t>
  </si>
  <si>
    <t xml:space="preserve">SUNSHINE PARK ADULT FAMILY HOME                                                                     </t>
  </si>
  <si>
    <t xml:space="preserve">CAZACU, PAULA                                                                                       </t>
  </si>
  <si>
    <t xml:space="preserve">WILLIAMS, ARTHUR                                                                                    </t>
  </si>
  <si>
    <t xml:space="preserve">MEDIATRIX HOME CARE INC                                                                             </t>
  </si>
  <si>
    <t xml:space="preserve">WHITMAN PUBLIC HOSPITAL DIST 2                                                                      </t>
  </si>
  <si>
    <t xml:space="preserve">MCGEE GUEST HOME INC                                                                                </t>
  </si>
  <si>
    <t xml:space="preserve">GODSEY, KIMBERLY                                                                                    </t>
  </si>
  <si>
    <t xml:space="preserve">OLYMPIC COLLEGE                                                                                     </t>
  </si>
  <si>
    <t xml:space="preserve">BULKHAK, LARISA                                                                                     </t>
  </si>
  <si>
    <t xml:space="preserve">TROTTER, ELIZABETH                                                                                  </t>
  </si>
  <si>
    <t xml:space="preserve">BURNS &amp; HUNSAKER LLC                                                                                </t>
  </si>
  <si>
    <t xml:space="preserve">BARGREEN ELLINGSON INC                                                                              </t>
  </si>
  <si>
    <t xml:space="preserve">EVERGREEN TREATMENT SERVICES                                                                        </t>
  </si>
  <si>
    <t xml:space="preserve">SLOAN, SCOTT                                                                                        </t>
  </si>
  <si>
    <t xml:space="preserve">DIVERSIFIED MEDICAL RECORDS                                                                         </t>
  </si>
  <si>
    <t xml:space="preserve">TINE CONSTRUCTION SERVICES LLC                                                                      </t>
  </si>
  <si>
    <t xml:space="preserve">MONDA, DANIELA                                                                                      </t>
  </si>
  <si>
    <t xml:space="preserve">RAMIREZ, DELLA REESE                                                                                </t>
  </si>
  <si>
    <t xml:space="preserve">SCULL, CARLA G                                                                                      </t>
  </si>
  <si>
    <t xml:space="preserve">WASH ST DEPARTMENT OF HEALTH                                                                        </t>
  </si>
  <si>
    <t xml:space="preserve">HENDERSON, AMELIA                                                                                   </t>
  </si>
  <si>
    <t xml:space="preserve">NEUROLOGICAL ASSOCIATES WA PLLC                                                                     </t>
  </si>
  <si>
    <t xml:space="preserve">GUNTALILIB, MARIECRES                                                                               </t>
  </si>
  <si>
    <t xml:space="preserve">CARING PLACE AFH LLC                                                                                </t>
  </si>
  <si>
    <t xml:space="preserve">BERRY, TERILYN                                                                                      </t>
  </si>
  <si>
    <t xml:space="preserve">WESTERN WASHINGTON MEDICAL GRP                                                                      </t>
  </si>
  <si>
    <t xml:space="preserve">COLUMBIA LANGUAGE SERVICES                                                                          </t>
  </si>
  <si>
    <t xml:space="preserve">SEATTLE OPERATIONS LLC                                                                              </t>
  </si>
  <si>
    <t xml:space="preserve">A GOOD SHEPHERD AFH LLC                                                                             </t>
  </si>
  <si>
    <t xml:space="preserve">HOPE HOME INC                                                                                       </t>
  </si>
  <si>
    <t xml:space="preserve">GOOD TO BE HOME CARE LLC                                                                            </t>
  </si>
  <si>
    <t xml:space="preserve">SQUAXIN ISLAND TRIBE                                                                                </t>
  </si>
  <si>
    <t xml:space="preserve">SHIFA HEALTH PLLC                                                                                   </t>
  </si>
  <si>
    <t xml:space="preserve">PRASAD, FLORENCE                                                                                    </t>
  </si>
  <si>
    <t xml:space="preserve">NORTHAVEN DEVELOPMENT FUND INC                                                                      </t>
  </si>
  <si>
    <t xml:space="preserve">ALL CARE ADULT FAMILY HOME LLC                                                                      </t>
  </si>
  <si>
    <t xml:space="preserve">TALX CORPORATION                                                                                    </t>
  </si>
  <si>
    <t xml:space="preserve">CAREFUSION SOLUTIONS LLC                                                                            </t>
  </si>
  <si>
    <t xml:space="preserve">COMMUNITY HEALTH CENTER OF SNOH                                                                     </t>
  </si>
  <si>
    <t xml:space="preserve">MOBERG, TAMI                                                                                        </t>
  </si>
  <si>
    <t xml:space="preserve">PAREJA, MARIA                                                                                       </t>
  </si>
  <si>
    <t xml:space="preserve">SHARE INC                                                                                           </t>
  </si>
  <si>
    <t xml:space="preserve">TWIN HARBORS GROUP HOME ASSOCIAT                                                                    </t>
  </si>
  <si>
    <t xml:space="preserve">GRANT CO PUBLIC TRANSP BENEFIT                                                                      </t>
  </si>
  <si>
    <t xml:space="preserve">BLOORE-GARCIA, HEIDI                                                                                </t>
  </si>
  <si>
    <t xml:space="preserve">MEDICAL LAKE  CITY OF                                                                               </t>
  </si>
  <si>
    <t xml:space="preserve">GREEN GABLES LLC                                                                                    </t>
  </si>
  <si>
    <t xml:space="preserve">PERS LLC                                                                                            </t>
  </si>
  <si>
    <t xml:space="preserve">BERNER  JON                                                                                         </t>
  </si>
  <si>
    <t xml:space="preserve">GOOD FAITH ADULT FAMILY HOME INC                                                                    </t>
  </si>
  <si>
    <t xml:space="preserve">AREOPAGITA, FRANCISCO                                                                               </t>
  </si>
  <si>
    <t xml:space="preserve">LINDBERG, SHARON                                                                                    </t>
  </si>
  <si>
    <t xml:space="preserve">MD VENTURES TALON LLC                                                                               </t>
  </si>
  <si>
    <t xml:space="preserve">DINGLASAN, GLADYS                                                                                   </t>
  </si>
  <si>
    <t xml:space="preserve">LAKE SHORE HOME CARE LLC                                                                            </t>
  </si>
  <si>
    <t xml:space="preserve">GOODWILL INDUSTRIES OF INLAND NW                                                                    </t>
  </si>
  <si>
    <t xml:space="preserve">KOSTEL, DEBORAH                                                                                     </t>
  </si>
  <si>
    <t xml:space="preserve">CLINICAL SERVICES MANAGEMENT                                                                        </t>
  </si>
  <si>
    <t xml:space="preserve">BENTON FRANKLIN WDC                                                                                 </t>
  </si>
  <si>
    <t xml:space="preserve">PAINE, SCOTT                                                                                        </t>
  </si>
  <si>
    <t xml:space="preserve">WHATCOM COMMUNITY COLLEGE                                                                           </t>
  </si>
  <si>
    <t xml:space="preserve">BAHA AFH LLC                                                                                        </t>
  </si>
  <si>
    <t xml:space="preserve">PANGANIBAN, EDEN                                                                                    </t>
  </si>
  <si>
    <t xml:space="preserve">PEOPLES RETIREMENT COMMUNITY LLC                                                                    </t>
  </si>
  <si>
    <t xml:space="preserve">VIOS EVERGREEN ELDERLY CARE INC                                                                     </t>
  </si>
  <si>
    <t xml:space="preserve">PROVIDENCE HEALTH &amp; SERVICES-WA                                                                     </t>
  </si>
  <si>
    <t xml:space="preserve">LIFE SKILLS CENTER                                                                                  </t>
  </si>
  <si>
    <t xml:space="preserve">FLOYD, BRANDY                                                                                       </t>
  </si>
  <si>
    <t xml:space="preserve">GARTNER INC                                                                                         </t>
  </si>
  <si>
    <t xml:space="preserve">RUSSELL W FARIA DO PC                                                                               </t>
  </si>
  <si>
    <t xml:space="preserve">HOLLY RIDGE CENTER INC                                                                              </t>
  </si>
  <si>
    <t xml:space="preserve">DIVINITY ADULT FAMILY HOME, LLC                                                                     </t>
  </si>
  <si>
    <t xml:space="preserve">VALLEY SUPPORTED LIVING                                                                             </t>
  </si>
  <si>
    <t xml:space="preserve">GRAYS HARBOR CO PUB HOSP DIST 1                                                                     </t>
  </si>
  <si>
    <t xml:space="preserve">BUDAU, GICU                                                                                         </t>
  </si>
  <si>
    <t xml:space="preserve">VOGELGESANG PLLC                                                                                    </t>
  </si>
  <si>
    <t xml:space="preserve">COVINGTON CHRISTIAN COUNSELING                                                                      </t>
  </si>
  <si>
    <t xml:space="preserve">DEAVER, LORETTA                                                                                     </t>
  </si>
  <si>
    <t xml:space="preserve">WUBU, FELEGE                                                                                        </t>
  </si>
  <si>
    <t xml:space="preserve">EMERALD CARE                                                                                        </t>
  </si>
  <si>
    <t xml:space="preserve">FLOWERS LEARNING CENTER LLC                                                                         </t>
  </si>
  <si>
    <t xml:space="preserve">HAIRSTON, SYLVIA                                                                                    </t>
  </si>
  <si>
    <t xml:space="preserve">BELLEVUE HEALTHCARE II INC                                                                          </t>
  </si>
  <si>
    <t xml:space="preserve">OUR SISTERS HOUSE                                                                                   </t>
  </si>
  <si>
    <t xml:space="preserve">UNIV OF WA -CENTER FOR TECH &amp;                                                                       </t>
  </si>
  <si>
    <t xml:space="preserve">BOUNDLESS ASSISTIVE TECHNOLOGY L                                                                    </t>
  </si>
  <si>
    <t xml:space="preserve">COMMUNITY CHILD CARE CENTER                                                                         </t>
  </si>
  <si>
    <t xml:space="preserve">INTEGRATED REHABILITATION GROUP                                                                     </t>
  </si>
  <si>
    <t xml:space="preserve">WHITMAN CO PUBLIC HOSPITAL DIST3                                                                    </t>
  </si>
  <si>
    <t xml:space="preserve">VALLEY HOUSE INC                                                                                    </t>
  </si>
  <si>
    <t xml:space="preserve">KLEINE ENTERPRISES LLC                                                                              </t>
  </si>
  <si>
    <t xml:space="preserve">PUYALLUP CARE CENTER INC                                                                            </t>
  </si>
  <si>
    <t xml:space="preserve">SABOTA, JILL                                                                                        </t>
  </si>
  <si>
    <t xml:space="preserve">CARE4U LLC                                                                                          </t>
  </si>
  <si>
    <t xml:space="preserve">WEST VALLEY NURSING HOMES INC.                                                                      </t>
  </si>
  <si>
    <t xml:space="preserve">ALPINE ORTHOPAEDIC &amp; SPINE                                                                          </t>
  </si>
  <si>
    <t xml:space="preserve">EMERALD COTTAGE AFH LLC                                                                             </t>
  </si>
  <si>
    <t xml:space="preserve">ONGOCO, PACITA                                                                                      </t>
  </si>
  <si>
    <t xml:space="preserve">SKILLSOURCE                                                                                         </t>
  </si>
  <si>
    <t xml:space="preserve">NOVEL ADULT FAMILY HOME LLC                                                                         </t>
  </si>
  <si>
    <t xml:space="preserve">BIG WORLD INTL CHILD CARE                                                                           </t>
  </si>
  <si>
    <t xml:space="preserve">DREW, STEPHANIE                                                                                     </t>
  </si>
  <si>
    <t xml:space="preserve">STOVER, CINDY                                                                                       </t>
  </si>
  <si>
    <t xml:space="preserve">DIVINO AMORE HEALTH CARE CORP                                                                       </t>
  </si>
  <si>
    <t xml:space="preserve">EVERETT PLAZA ASSISTED LIVING CO                                                                    </t>
  </si>
  <si>
    <t xml:space="preserve">R DEOL LLC                                                                                          </t>
  </si>
  <si>
    <t xml:space="preserve">HAMPTONS OPERATIONS LLC THE                                                                         </t>
  </si>
  <si>
    <t xml:space="preserve">BON AFH @ MILL CREEK LLC                                                                            </t>
  </si>
  <si>
    <t xml:space="preserve">SENIOR LIFE RESOURCES NORTHWEST,                                                                    </t>
  </si>
  <si>
    <t xml:space="preserve">MANU, IONEL                                                                                         </t>
  </si>
  <si>
    <t xml:space="preserve">RITTER  KAREN                                                                                       </t>
  </si>
  <si>
    <t xml:space="preserve">KIDS COUNTRY MAPLE VALLEY LLC                                                                       </t>
  </si>
  <si>
    <t xml:space="preserve">ROLLING HILLS ADULT FAMILY HOME                                                                     </t>
  </si>
  <si>
    <t xml:space="preserve">CAJUCOM, ARNEL                                                                                      </t>
  </si>
  <si>
    <t xml:space="preserve">MEALS ON WHEELS PEOPLE INC.                                                                         </t>
  </si>
  <si>
    <t xml:space="preserve">MCCAFFERTY  JAMES                                                                                   </t>
  </si>
  <si>
    <t xml:space="preserve">BIOMECHANICAL SPORTS THERAPY                                                                        </t>
  </si>
  <si>
    <t xml:space="preserve">VERUS RESEARCH INC                                                                                  </t>
  </si>
  <si>
    <t xml:space="preserve">SWOFFORD &amp; HALMA CLINIC INC PS                                                                      </t>
  </si>
  <si>
    <t xml:space="preserve">SPOKANE EYE CLINIC PS                                                                               </t>
  </si>
  <si>
    <t xml:space="preserve">JIMA, MESERET                                                                                       </t>
  </si>
  <si>
    <t xml:space="preserve">DRIFTWOOD PROPERTIES LLC                                                                            </t>
  </si>
  <si>
    <t xml:space="preserve">CULTURAL ADULT FAMILY HOME INC                                                                      </t>
  </si>
  <si>
    <t xml:space="preserve">FUN TIMES DAYCARE LLC                                                                               </t>
  </si>
  <si>
    <t xml:space="preserve">PANCEA, MIRABELA                                                                                    </t>
  </si>
  <si>
    <t xml:space="preserve">926 DELAWARE LLC                                                                                    </t>
  </si>
  <si>
    <t xml:space="preserve">MANOR PARK HEALTHCARE LLC                                                                           </t>
  </si>
  <si>
    <t xml:space="preserve">DENTAL HEALTH PRODUCTS INC                                                                          </t>
  </si>
  <si>
    <t xml:space="preserve">BROWN  MICHAEL L                                                                                    </t>
  </si>
  <si>
    <t xml:space="preserve">RIVER BEND ADULT FAMILY HOME INC                                                                    </t>
  </si>
  <si>
    <t xml:space="preserve">ENTRUST COMMUNITY SERVICES                                                                          </t>
  </si>
  <si>
    <t xml:space="preserve">ADVENT LUTHERAN CHURCH                                                                              </t>
  </si>
  <si>
    <t xml:space="preserve">GENESIS AFH LLC                                                                                     </t>
  </si>
  <si>
    <t xml:space="preserve">PACWEST KENNEWICK LLC                                                                               </t>
  </si>
  <si>
    <t xml:space="preserve">YAKIMA COUNTY JUVENILE COURT DET                                                                    </t>
  </si>
  <si>
    <t xml:space="preserve">MEYER, MARK                                                                                         </t>
  </si>
  <si>
    <t xml:space="preserve">NELSON  GARY L                                                                                      </t>
  </si>
  <si>
    <t xml:space="preserve">1 ROSE HILL PLACE LLC                                                                               </t>
  </si>
  <si>
    <t xml:space="preserve">THE COMMUNITAS GROUP                                                                                </t>
  </si>
  <si>
    <t xml:space="preserve">TROSPER ROAD LTD. PARTNERSHIP                                                                       </t>
  </si>
  <si>
    <t xml:space="preserve">SALISH SCHOOL OF SPOKANE                                                                            </t>
  </si>
  <si>
    <t xml:space="preserve">HARMON  DANA                                                                                        </t>
  </si>
  <si>
    <t xml:space="preserve">CONTESSA A.F.H. LLC                                                                                 </t>
  </si>
  <si>
    <t xml:space="preserve">HABERMAN, NANCY                                                                                     </t>
  </si>
  <si>
    <t xml:space="preserve">OKANOGAN BEHAVIORAL HEALTHCARE                                                                      </t>
  </si>
  <si>
    <t xml:space="preserve">ADVANCED BEHAVIORAL MED &amp; NEURO                                                                     </t>
  </si>
  <si>
    <t xml:space="preserve">NORTHWEST INDIAN COLLEGE                                                                            </t>
  </si>
  <si>
    <t xml:space="preserve">WILLOW SPRINGS CARE INC                                                                             </t>
  </si>
  <si>
    <t xml:space="preserve">FRONT STREET CLINIC INC                                                                             </t>
  </si>
  <si>
    <t xml:space="preserve">LAKEPOINTE ADULT FAMILY HOME LLC                                                                    </t>
  </si>
  <si>
    <t xml:space="preserve">PETERS, THERESA                                                                                     </t>
  </si>
  <si>
    <t xml:space="preserve">FRANCISCOVICH FAMILY LIMITED PAR                                                                    </t>
  </si>
  <si>
    <t xml:space="preserve">JIRAH HOME CARE                                                                                     </t>
  </si>
  <si>
    <t xml:space="preserve">CHI, KONG                                                                                           </t>
  </si>
  <si>
    <t xml:space="preserve">FERGUSON ENTERPRISES INC                                                                            </t>
  </si>
  <si>
    <t xml:space="preserve">ALATHEIA RIDING CENTER                                                                              </t>
  </si>
  <si>
    <t xml:space="preserve">PRECIOUS ANGELS INC                                                                                 </t>
  </si>
  <si>
    <t xml:space="preserve">CARE CENTER (EDMONDS) INC                                                                           </t>
  </si>
  <si>
    <t xml:space="preserve">THE TERRACE GARDEN ADULT FAMILY                                                                     </t>
  </si>
  <si>
    <t xml:space="preserve">BAUMAN, PATRICIA                                                                                    </t>
  </si>
  <si>
    <t xml:space="preserve">AILACARE ADULT FAMILY HOME LLC                                                                      </t>
  </si>
  <si>
    <t xml:space="preserve">TAYLOR, DARSHANA                                                                                    </t>
  </si>
  <si>
    <t xml:space="preserve">HEAVENLY ACRES AFH INC                                                                              </t>
  </si>
  <si>
    <t xml:space="preserve">OCEAN SHORES  CITY OF                                                                               </t>
  </si>
  <si>
    <t xml:space="preserve">MESSIAH LUTHERAN CHURCH                                                                             </t>
  </si>
  <si>
    <t xml:space="preserve">LONGVIEW  CITY OF TRANSIT DEPT                                                                      </t>
  </si>
  <si>
    <t xml:space="preserve">GRACE RETIREMENT HOME LLC                                                                           </t>
  </si>
  <si>
    <t xml:space="preserve">CAREGIVERS HOME HEALTH, INC.                                                                        </t>
  </si>
  <si>
    <t xml:space="preserve">SKILS KIN                                                                                           </t>
  </si>
  <si>
    <t xml:space="preserve">NEW HORIZON CARE CENTERS                                                                            </t>
  </si>
  <si>
    <t xml:space="preserve">LINCOLN MOVING AND STORAGE                                                                          </t>
  </si>
  <si>
    <t xml:space="preserve">FODOR, CAROS                                                                                        </t>
  </si>
  <si>
    <t xml:space="preserve">WASHINGTON STATE DEPARTMENT OF V                                                                    </t>
  </si>
  <si>
    <t xml:space="preserve">WE CARE INC.                                                                                        </t>
  </si>
  <si>
    <t xml:space="preserve">CISNEROS  ABIGAIL                                                                                   </t>
  </si>
  <si>
    <t xml:space="preserve">KYSAR, ALISSA                                                                                       </t>
  </si>
  <si>
    <t xml:space="preserve">DAVID MASHBURN PHD                                                                                  </t>
  </si>
  <si>
    <t xml:space="preserve">ATWORK                                                                                              </t>
  </si>
  <si>
    <t xml:space="preserve">NORMANDY PARK ASSISTED LIVING LL                                                                    </t>
  </si>
  <si>
    <t xml:space="preserve">SCRIECIU, PASTITA                                                                                   </t>
  </si>
  <si>
    <t>S</t>
  </si>
  <si>
    <t xml:space="preserve">Interagency Reimbursements         </t>
  </si>
  <si>
    <t xml:space="preserve">SUGAR AND SPICE DAYCARE                                                                             </t>
  </si>
  <si>
    <t xml:space="preserve">BALTIC PROPERTIES INC                                                                               </t>
  </si>
  <si>
    <t xml:space="preserve">TENDER MOMENTS                                                                                      </t>
  </si>
  <si>
    <t xml:space="preserve">CASEY, MICHAEL                                                                                      </t>
  </si>
  <si>
    <t xml:space="preserve">MARYSVILLE OPERATIONS LLC                                                                           </t>
  </si>
  <si>
    <t xml:space="preserve">KWAO, DANIEL                                                                                        </t>
  </si>
  <si>
    <t xml:space="preserve">SUNSHINE ADULT FAMILY HOME LLC                                                                      </t>
  </si>
  <si>
    <t xml:space="preserve">HEAVENLY ANGELS LLC                                                                                 </t>
  </si>
  <si>
    <t xml:space="preserve">YAKE, CARISA                                                                                        </t>
  </si>
  <si>
    <t xml:space="preserve">DIVERSIFIED BUSINESS SVCS INC                                                                       </t>
  </si>
  <si>
    <t xml:space="preserve">JRM ENTERPRISES INC                                                                                 </t>
  </si>
  <si>
    <t xml:space="preserve">EXCEPTIONAL FORESTERS, INC                                                                          </t>
  </si>
  <si>
    <t xml:space="preserve">CLARKS COUNTRY HAVEN ADULT FAMIL                                                                    </t>
  </si>
  <si>
    <t xml:space="preserve">WHITNEY  C JO                                                                                       </t>
  </si>
  <si>
    <t xml:space="preserve">MADRID  CECI MARIBEL CARTAGENA                                                                      </t>
  </si>
  <si>
    <t xml:space="preserve">MERRIMENT ADULT FAMILY HOME LLC                                                                     </t>
  </si>
  <si>
    <t xml:space="preserve">GENESIS HOMECARE AFH LLC                                                                            </t>
  </si>
  <si>
    <t xml:space="preserve">BEST HEALTH FAMILY HOME INC                                                                         </t>
  </si>
  <si>
    <t xml:space="preserve">HUNT, JEANINE JAY                                                                                   </t>
  </si>
  <si>
    <t xml:space="preserve">BIRNIE-BURI, WENDY                                                                                  </t>
  </si>
  <si>
    <t xml:space="preserve">CASTLE ROCK  CITY OF                                                                                </t>
  </si>
  <si>
    <t xml:space="preserve">CAMP 1 RICHLAND REAL ESTATE HOLD                                                                    </t>
  </si>
  <si>
    <t xml:space="preserve">CJ KUAN MD INC PS                                                                                   </t>
  </si>
  <si>
    <t xml:space="preserve">TACOMA REHAB LLC                                                                                    </t>
  </si>
  <si>
    <t xml:space="preserve">ROTTLE LLC                                                                                          </t>
  </si>
  <si>
    <t xml:space="preserve">EDGERLY, DOROTHY RUTH                                                                               </t>
  </si>
  <si>
    <t xml:space="preserve">ZELEKE, MULUWORK                                                                                    </t>
  </si>
  <si>
    <t xml:space="preserve">FAMILY GARDEN AFH LLC                                                                               </t>
  </si>
  <si>
    <t xml:space="preserve">MUSIC WORKS NORTHWEST                                                                               </t>
  </si>
  <si>
    <t xml:space="preserve">ANGLE, JANICE                                                                                       </t>
  </si>
  <si>
    <t xml:space="preserve">EYES RITE EYECARE INC                                                                               </t>
  </si>
  <si>
    <t xml:space="preserve">CATHOLIC COMMUNITY SERVICES WW                                                                      </t>
  </si>
  <si>
    <t xml:space="preserve">BILLAFLORES LLC                                                                                     </t>
  </si>
  <si>
    <t xml:space="preserve">DOL DEALERS LIST                                                                                    </t>
  </si>
  <si>
    <t xml:space="preserve">PARAMETRIX INC                                                                                      </t>
  </si>
  <si>
    <t xml:space="preserve">BERNHARDT, TIMOTHY                                                                                  </t>
  </si>
  <si>
    <t xml:space="preserve">NEW TRAILS, LLC                                                                                     </t>
  </si>
  <si>
    <t xml:space="preserve">SOUNDVIEW ASSOCIATION                                                                               </t>
  </si>
  <si>
    <t xml:space="preserve">KDEP, BRENDA                                                                                        </t>
  </si>
  <si>
    <t xml:space="preserve">PAIN CARE PHYSICIANS PLLC                                                                           </t>
  </si>
  <si>
    <t xml:space="preserve">PACLEB, HELEN D                                                                                     </t>
  </si>
  <si>
    <t xml:space="preserve">MERIDIAN AFH LLC                                                                                    </t>
  </si>
  <si>
    <t xml:space="preserve">COMFORT, LINDA                                                                                      </t>
  </si>
  <si>
    <t xml:space="preserve">TRILLIUM EMPLOYMENT SERVICES                                                                        </t>
  </si>
  <si>
    <t xml:space="preserve">LONAS AFH LLC                                                                                       </t>
  </si>
  <si>
    <t xml:space="preserve">JOY ADULT FAMILY HOME LLC                                                                           </t>
  </si>
  <si>
    <t xml:space="preserve">KITSAP PHYSICAL THERAPY                                                                             </t>
  </si>
  <si>
    <t xml:space="preserve">BLC-PARK PLACE LLC                                                                                  </t>
  </si>
  <si>
    <t xml:space="preserve">BRISTOL BERRY LLC                                                                                   </t>
  </si>
  <si>
    <t xml:space="preserve">COMMUNITY VISIONS INC                                                                               </t>
  </si>
  <si>
    <t xml:space="preserve">EATHER  BRUCE A  PHD                                                                                </t>
  </si>
  <si>
    <t xml:space="preserve">MJS AFH LLC                                                                                         </t>
  </si>
  <si>
    <t xml:space="preserve">ANGEL CARE LLC                                                                                      </t>
  </si>
  <si>
    <t xml:space="preserve">CHILDRENS LEARNING WORLD LLC                                                                        </t>
  </si>
  <si>
    <t xml:space="preserve">DAYSPRING MEMORY CARE LLC                                                                           </t>
  </si>
  <si>
    <t xml:space="preserve">HARRIS, TERRY                                                                                       </t>
  </si>
  <si>
    <t xml:space="preserve">FORENSIC ASSESSMENT AND TREATMEN                                                                    </t>
  </si>
  <si>
    <t xml:space="preserve">ELGIN, SOPHANY                                                                                      </t>
  </si>
  <si>
    <t xml:space="preserve">FOSTER  TIM J                                                                                       </t>
  </si>
  <si>
    <t xml:space="preserve">CORDERO, HOLLY                                                                                      </t>
  </si>
  <si>
    <t xml:space="preserve">PERPETUAL HELP AFH LLC                                                                              </t>
  </si>
  <si>
    <t xml:space="preserve">KIDS N PLAY LEARNING CENTER                                                                         </t>
  </si>
  <si>
    <t xml:space="preserve">ST ALOYSIUS SCHOOL                                                                                  </t>
  </si>
  <si>
    <t xml:space="preserve">DELIGHTFUL ADULT FAMILY HOME LLC                                                                    </t>
  </si>
  <si>
    <t xml:space="preserve">LEAGUE OF WOMEN FOR COMM ACTION                                                                     </t>
  </si>
  <si>
    <t xml:space="preserve">NEW FAMILY LIFE ADULT FAMILY HOM                                                                    </t>
  </si>
  <si>
    <t xml:space="preserve">BETHANY ADULT FAMILY HOME LLC                                                                       </t>
  </si>
  <si>
    <t xml:space="preserve">PONDEROSA RETIREMENT CENTER INC                                                                     </t>
  </si>
  <si>
    <t xml:space="preserve">CHRISTINES LITTLE ATHLETES                                                                          </t>
  </si>
  <si>
    <t xml:space="preserve">U-DISTRICT PHYSICAL THERAPY                                                                         </t>
  </si>
  <si>
    <t xml:space="preserve">HOY, CONNIE                                                                                         </t>
  </si>
  <si>
    <t xml:space="preserve">THE COMFORT ZONE LLC                                                                                </t>
  </si>
  <si>
    <t xml:space="preserve">SERVICE ALTERNATIVES INC.                                                                           </t>
  </si>
  <si>
    <t xml:space="preserve">LIGHTHOUSE EARLY LEARNING CTR                                                                       </t>
  </si>
  <si>
    <t xml:space="preserve">PLANNING THE NEXT STEPS                                                                             </t>
  </si>
  <si>
    <t xml:space="preserve">FILIP, GABRIELA                                                                                     </t>
  </si>
  <si>
    <t xml:space="preserve">HORTON  JOHN M                                                                                      </t>
  </si>
  <si>
    <t xml:space="preserve">DEPT OF LICENSING                                                                                   </t>
  </si>
  <si>
    <t xml:space="preserve">BRYANT CLEANING SERVICE INC                                                                         </t>
  </si>
  <si>
    <t xml:space="preserve">PEARSON, SANDRA                                                                                     </t>
  </si>
  <si>
    <t xml:space="preserve">FANTAI, TIGIST                                                                                      </t>
  </si>
  <si>
    <t xml:space="preserve">DISCOVERY STATION CHILDCARE AND                                                                     </t>
  </si>
  <si>
    <t xml:space="preserve">FOREST PARK ADULT FAMILY HOME IN                                                                    </t>
  </si>
  <si>
    <t xml:space="preserve">NORTH TACOMA MONTESSORI CNTR LLC                                                                    </t>
  </si>
  <si>
    <t xml:space="preserve">L &amp; C ADULT FAMILY HOME                                                                             </t>
  </si>
  <si>
    <t xml:space="preserve">TENDER CARE ADULT FAMILY HOME LL                                                                    </t>
  </si>
  <si>
    <t xml:space="preserve">NORTHEAST YOUTH CENTER                                                                              </t>
  </si>
  <si>
    <t xml:space="preserve">CHRISTIAN LIFE CENTER                                                                               </t>
  </si>
  <si>
    <t xml:space="preserve">IN-HOME CARE OF CENTRAL WASHINGT                                                                    </t>
  </si>
  <si>
    <t xml:space="preserve">FAIRFIELD CARE                                                                                      </t>
  </si>
  <si>
    <t xml:space="preserve">CSH QUEEN ANNE LESSEE LLC                                                                           </t>
  </si>
  <si>
    <t xml:space="preserve">KBD J INC                                                                                           </t>
  </si>
  <si>
    <t xml:space="preserve">NORTHEAST WASH FAMILY COUNSELING                                                                    </t>
  </si>
  <si>
    <t xml:space="preserve">PEEWEES LEARNING CENTER LLC                                                                         </t>
  </si>
  <si>
    <t xml:space="preserve">EDUCATIONAL OPP FOR CHLDRN &amp; FAM                                                                    </t>
  </si>
  <si>
    <t xml:space="preserve">THE VISION ADULT FAMILY HOME LLC                                                                    </t>
  </si>
  <si>
    <t xml:space="preserve">OLEYNIK, NADIA                                                                                      </t>
  </si>
  <si>
    <t xml:space="preserve">STONEWALL RUBY INC                                                                                  </t>
  </si>
  <si>
    <t xml:space="preserve">WILSON, TRACY                                                                                       </t>
  </si>
  <si>
    <t xml:space="preserve">L &amp; M SERVICES, INC                                                                                 </t>
  </si>
  <si>
    <t xml:space="preserve">IGBEKOYI, MARGARET                                                                                  </t>
  </si>
  <si>
    <t xml:space="preserve">BIG RING PROPERTIES LP                                                                              </t>
  </si>
  <si>
    <t xml:space="preserve">HOQUIAM HEALTHCARE INC                                                                              </t>
  </si>
  <si>
    <t xml:space="preserve">CASA BLANCA AFH 2 LLC                                                                               </t>
  </si>
  <si>
    <t xml:space="preserve">CONSOLIDATED SUPPORT SERVICES                                                                       </t>
  </si>
  <si>
    <t xml:space="preserve">FORT VANCOUVER ASSISTED LIVING,                                                                     </t>
  </si>
  <si>
    <t xml:space="preserve">LIFESTATION, INC.                                                                                   </t>
  </si>
  <si>
    <t xml:space="preserve">SNOHOMISH CO PUBLIC TRANSIT BEN                                                                     </t>
  </si>
  <si>
    <t xml:space="preserve">UNIVERSITY PLACE PEDIATRIC CLINI                                                                    </t>
  </si>
  <si>
    <t xml:space="preserve">DISPUTE RESOLUTION CTR-THURSTON                                                                     </t>
  </si>
  <si>
    <t xml:space="preserve">BUSSELL, CHARM                                                                                      </t>
  </si>
  <si>
    <t xml:space="preserve">EVERGREEN AT BELLINGHAM LLC                                                                         </t>
  </si>
  <si>
    <t xml:space="preserve">BUCK  VICKI LEA                                                                                     </t>
  </si>
  <si>
    <t xml:space="preserve">COUNTRY DAWN PRESCHOOL CHILDCARE                                                                    </t>
  </si>
  <si>
    <t xml:space="preserve">LEONARD AFH LLC                                                                                     </t>
  </si>
  <si>
    <t xml:space="preserve">DELGADILLO, ARDELL                                                                                  </t>
  </si>
  <si>
    <t xml:space="preserve">CORNERSTONE COMMUNITY                                                                               </t>
  </si>
  <si>
    <t xml:space="preserve">GRACE AND HOPE ADULT FAMILY HOME                                                                    </t>
  </si>
  <si>
    <t xml:space="preserve">CENTER FOR INDEPENDENCE                                                                             </t>
  </si>
  <si>
    <t xml:space="preserve">MOLDOVAN, PAUL                                                                                      </t>
  </si>
  <si>
    <t xml:space="preserve">CABANILLA ADULT FAMILY LLC                                                                          </t>
  </si>
  <si>
    <t xml:space="preserve">NURSE TAMMY, PLLC                                                                                   </t>
  </si>
  <si>
    <t xml:space="preserve">EDERA, NIGELLA G.                                                                                   </t>
  </si>
  <si>
    <t xml:space="preserve">KROMREI, SHAREE A                                                                                   </t>
  </si>
  <si>
    <t xml:space="preserve">JUST LIKE HOME DC LAKEWOOD 3                                                                        </t>
  </si>
  <si>
    <t xml:space="preserve">RAICA, LAURA                                                                                        </t>
  </si>
  <si>
    <t xml:space="preserve">PROSSER  CITY OF                                                                                    </t>
  </si>
  <si>
    <t xml:space="preserve">ABC LEARNING CENTER INC                                                                             </t>
  </si>
  <si>
    <t xml:space="preserve">FRANK AND SONS CONSTRUCTION                                                                         </t>
  </si>
  <si>
    <t xml:space="preserve">RUBICAM, CHRISTOPHER                                                                                </t>
  </si>
  <si>
    <t xml:space="preserve">RITA Y FLANAGAN PHD PS                                                                              </t>
  </si>
  <si>
    <t xml:space="preserve">SEQUIM REHABILITATION LLC                                                                           </t>
  </si>
  <si>
    <t xml:space="preserve">LABRADOR, GLORIA                                                                                    </t>
  </si>
  <si>
    <t xml:space="preserve">REYES, VICTOR                                                                                       </t>
  </si>
  <si>
    <t xml:space="preserve">HELPING HANDS FOR THE DISABLED                                                                      </t>
  </si>
  <si>
    <t xml:space="preserve">MAGNOLIA SENIOR CARE INC                                                                            </t>
  </si>
  <si>
    <t xml:space="preserve">FLORES III, MANOLO                                                                                  </t>
  </si>
  <si>
    <t xml:space="preserve">CHINA CREEK VI LLC                                                                                  </t>
  </si>
  <si>
    <t xml:space="preserve">LIFE IS GOOD AFH INC                                                                                </t>
  </si>
  <si>
    <t xml:space="preserve">AMERICAN MESSAGING SERVICE LLC                                                                      </t>
  </si>
  <si>
    <t xml:space="preserve">FIRE SYSTEMS WEST INC                                                                               </t>
  </si>
  <si>
    <t xml:space="preserve">EVERGREEN COSMO INC                                                                                 </t>
  </si>
  <si>
    <t xml:space="preserve">ABSOLUTE COMFORT AFH LLC                                                                            </t>
  </si>
  <si>
    <t xml:space="preserve">SPRINGER  LEANN KAY                                                                                 </t>
  </si>
  <si>
    <t xml:space="preserve">KARIUKI, GRACE                                                                                      </t>
  </si>
  <si>
    <t xml:space="preserve">RELERFORD-CONWAY, HELEN                                                                             </t>
  </si>
  <si>
    <t xml:space="preserve">KIDS COUNTRY CANYON PARK LLC                                                                        </t>
  </si>
  <si>
    <t xml:space="preserve">CLALLAM COUNTY PUBL HOSP DIST 2                                                                     </t>
  </si>
  <si>
    <t xml:space="preserve">BLESSED HANDS AFH LLC                                                                               </t>
  </si>
  <si>
    <t xml:space="preserve">GRACE ADULT FAMILY HOME                                                                             </t>
  </si>
  <si>
    <t xml:space="preserve">SEATTLE  CITY OF HUMAN SERVICES                                                                     </t>
  </si>
  <si>
    <t xml:space="preserve">PLEASANT ADULT FAMILY HOME LLC                                                                      </t>
  </si>
  <si>
    <t xml:space="preserve">CHILDHAVEN                                                                                          </t>
  </si>
  <si>
    <t xml:space="preserve">FREY, THOMAS EDWARD                                                                                 </t>
  </si>
  <si>
    <t xml:space="preserve">ARK ADULT FAMILY HOME LLC                                                                           </t>
  </si>
  <si>
    <t xml:space="preserve">HOLT, KEVIN G.                                                                                      </t>
  </si>
  <si>
    <t xml:space="preserve">PANCEA, ANICA                                                                                       </t>
  </si>
  <si>
    <t xml:space="preserve">400 29TH STREET NORTHEAST OPERAT                                                                    </t>
  </si>
  <si>
    <t xml:space="preserve">JCB ADULT FAMILY HOME LLC                                                                           </t>
  </si>
  <si>
    <t xml:space="preserve">FIRS BIBLE &amp; MISSIONARY CONF                                                                        </t>
  </si>
  <si>
    <t xml:space="preserve">WELDEKIDAN, FIKREMARIYAM                                                                            </t>
  </si>
  <si>
    <t xml:space="preserve">CREATIVE MINDS INC.                                                                                 </t>
  </si>
  <si>
    <t xml:space="preserve">RAVANCHO, ZENAIDA                                                                                   </t>
  </si>
  <si>
    <t xml:space="preserve">MENEGESTU, WONDIFRAW                                                                                </t>
  </si>
  <si>
    <t xml:space="preserve">WASHOUGAL ASSISTED LIVING LLC                                                                       </t>
  </si>
  <si>
    <t xml:space="preserve">MARYSVILLE SPECIAL CARE COMMUNIT                                                                    </t>
  </si>
  <si>
    <t xml:space="preserve">KHARMA BEHAVIOR MANAGEMENT, INC                                                                     </t>
  </si>
  <si>
    <t xml:space="preserve">ALLEGIANCE NURSING LLC                                                                              </t>
  </si>
  <si>
    <t xml:space="preserve">SIMPLY COMFORT LLC                                                                                  </t>
  </si>
  <si>
    <t xml:space="preserve">AVALON CARE CENTER - FEDERAL WAY                                                                    </t>
  </si>
  <si>
    <t xml:space="preserve">HEALING GARDEN LLC                                                                                  </t>
  </si>
  <si>
    <t xml:space="preserve">CARING PLACES MANAGEMENT LLC                                                                        </t>
  </si>
  <si>
    <t xml:space="preserve">EVANIA ADULT FAMILY HOME LLC                                                                        </t>
  </si>
  <si>
    <t xml:space="preserve">LEWIS COUNTY HOSPITAL DISTRICT 1                                                                    </t>
  </si>
  <si>
    <t xml:space="preserve">JJS ADULT FAMILY HOME LLC                                                                           </t>
  </si>
  <si>
    <t xml:space="preserve">SAMEDRA, MARIA ARABELLA                                                                             </t>
  </si>
  <si>
    <t xml:space="preserve">BISHOP PLACE OPERATIONS LLC                                                                         </t>
  </si>
  <si>
    <t xml:space="preserve">PRECIOUS HANDS SENIOR LIVING LLC                                                                    </t>
  </si>
  <si>
    <t xml:space="preserve">GARDNER  GERALD HENRY                                                                               </t>
  </si>
  <si>
    <t xml:space="preserve">COWLITZ COUNTY HEALTH DEPT                                                                          </t>
  </si>
  <si>
    <t xml:space="preserve">DESTA, HANA                                                                                         </t>
  </si>
  <si>
    <t xml:space="preserve">NASELLE WATER COMPANY                                                                               </t>
  </si>
  <si>
    <t xml:space="preserve">ADELINES GARDENS LLC                                                                                </t>
  </si>
  <si>
    <t xml:space="preserve">TAYLOR, JEFFREY                                                                                     </t>
  </si>
  <si>
    <t xml:space="preserve">UNITY CHRISTIAN MINISTRIES                                                                          </t>
  </si>
  <si>
    <t xml:space="preserve">FRIENDSHIP HOUSE                                                                                    </t>
  </si>
  <si>
    <t xml:space="preserve">CHRISTELLACE LLC                                                                                    </t>
  </si>
  <si>
    <t xml:space="preserve">SUNRISE ADULT FAMILY CARE LLC                                                                       </t>
  </si>
  <si>
    <t xml:space="preserve">AWASH ENTERPRISES LLC                                                                               </t>
  </si>
  <si>
    <t xml:space="preserve">SPOKANE CO SUPERIOR COURT                                                                           </t>
  </si>
  <si>
    <t xml:space="preserve">ARROW LUMBER &amp; HARDWARE LLC                                                                         </t>
  </si>
  <si>
    <t xml:space="preserve">CRYSTAL CARE FAMILY HOME INC                                                                        </t>
  </si>
  <si>
    <t xml:space="preserve">CARLYN ADULT CARE HOME LLC                                                                          </t>
  </si>
  <si>
    <t xml:space="preserve">BOND LLC                                                                                            </t>
  </si>
  <si>
    <t xml:space="preserve">THE ELKINS HOUSE LLC                                                                                </t>
  </si>
  <si>
    <t xml:space="preserve">SEABRE I LLC                                                                                        </t>
  </si>
  <si>
    <t xml:space="preserve">MARYSVILLE KIDS N US INC                                                                            </t>
  </si>
  <si>
    <t xml:space="preserve">TEEL, LADONNA                                                                                       </t>
  </si>
  <si>
    <t xml:space="preserve">VADIS                                                                                               </t>
  </si>
  <si>
    <t xml:space="preserve">ALPHA AND OMEGA ADULT FOSTER CAR                                                                    </t>
  </si>
  <si>
    <t xml:space="preserve">AVALON CARE CENTER - KENT LLC                                                                       </t>
  </si>
  <si>
    <t xml:space="preserve">MOCAN, DIANA                                                                                        </t>
  </si>
  <si>
    <t xml:space="preserve">LITTLE PRAIRIE HOME LLC                                                                             </t>
  </si>
  <si>
    <t xml:space="preserve">PUGET SOUND OIC INC                                                                                 </t>
  </si>
  <si>
    <t xml:space="preserve">GREEN MEADOW AFH LLC                                                                                </t>
  </si>
  <si>
    <t xml:space="preserve">NORTHWEST PEDIATRIC OPTHALMOLOGY                                                                    </t>
  </si>
  <si>
    <t xml:space="preserve">BREMERTON SERVICES ASSOCIATION                                                                      </t>
  </si>
  <si>
    <t xml:space="preserve">WINTERS, ROBERT                                                                                     </t>
  </si>
  <si>
    <t xml:space="preserve">CRH CHANDLER HOUSE LLC                                                                              </t>
  </si>
  <si>
    <t xml:space="preserve">ALEXANDER  REBECCA J                                                                                </t>
  </si>
  <si>
    <t xml:space="preserve">GREEN RIVER COMMUNITY COLLEGE                                                                       </t>
  </si>
  <si>
    <t xml:space="preserve">COLUMBIA BASIN HEALTH ASSOC                                                                         </t>
  </si>
  <si>
    <t xml:space="preserve">DALA, EDWAR                                                                                         </t>
  </si>
  <si>
    <t xml:space="preserve">GONZALES, MARIBEL                                                                                   </t>
  </si>
  <si>
    <t xml:space="preserve">CHARBONEAU  GREGORY J                                                                               </t>
  </si>
  <si>
    <t xml:space="preserve">LA PETITE EARLY LEARNING CTR LLC                                                                    </t>
  </si>
  <si>
    <t xml:space="preserve">METHOW VALLEY FAMILY HOME CENTER                                                                    </t>
  </si>
  <si>
    <t xml:space="preserve">NORTHWEST INTERPRETERS INC                                                                          </t>
  </si>
  <si>
    <t xml:space="preserve">PARK PLACE RHF HOUSING                                                                              </t>
  </si>
  <si>
    <t xml:space="preserve">ABAGATNAN, EDNA                                                                                     </t>
  </si>
  <si>
    <t xml:space="preserve">PIKE MARKET CHILD CARE PRESCHOOL                                                                    </t>
  </si>
  <si>
    <t xml:space="preserve">YAKIMA VALLEY FARM WORKERS                                                                          </t>
  </si>
  <si>
    <t xml:space="preserve">BENTON FRANKLIN ELDER SERVICES,                                                                     </t>
  </si>
  <si>
    <t xml:space="preserve">REESE, TAMI                                                                                         </t>
  </si>
  <si>
    <t xml:space="preserve">CASCADE INN LIMITED PARTNERSHIP                                                                     </t>
  </si>
  <si>
    <t xml:space="preserve">SOUTH SOUND NEUROSURGERY                                                                            </t>
  </si>
  <si>
    <t xml:space="preserve">PETRISOR, ANA                                                                                       </t>
  </si>
  <si>
    <t xml:space="preserve">CHIN, PHOLLY                                                                                        </t>
  </si>
  <si>
    <t xml:space="preserve">GRACE GARDEN LLC                                                                                    </t>
  </si>
  <si>
    <t xml:space="preserve">SPOKANE ADDICTION RECOVERY CTR                                                                      </t>
  </si>
  <si>
    <t xml:space="preserve">HAPPY ZONE CHILD DEVELOPMENT                                                                        </t>
  </si>
  <si>
    <t xml:space="preserve">ROSS DRESS FOR LESS                                                                                 </t>
  </si>
  <si>
    <t xml:space="preserve">GIGGLING GUEST AGAIN CHILDCARE                                                                      </t>
  </si>
  <si>
    <t xml:space="preserve">PAULS PLACE                                                                                         </t>
  </si>
  <si>
    <t xml:space="preserve">BUGGE, NANCY                                                                                        </t>
  </si>
  <si>
    <t xml:space="preserve">ROAR INC                                                                                            </t>
  </si>
  <si>
    <t xml:space="preserve">NEW HOPE FARMS INC                                                                                  </t>
  </si>
  <si>
    <t xml:space="preserve">WEST SOUND TREATMENT CENTER INC                                                                     </t>
  </si>
  <si>
    <t xml:space="preserve">SOUTHWEST YOUTH &amp; FAMILY SERVICE                                                                    </t>
  </si>
  <si>
    <t xml:space="preserve">AVIAN ADULT FAMILY HOME B LLC                                                                       </t>
  </si>
  <si>
    <t xml:space="preserve">HAPPY OASIS ADULT FAMILY HOME LL                                                                    </t>
  </si>
  <si>
    <t xml:space="preserve">HOPE AFH INC                                                                                        </t>
  </si>
  <si>
    <t xml:space="preserve">GUARDIAN ANGELS CHILD CARE CTR                                                                      </t>
  </si>
  <si>
    <t xml:space="preserve">MEKBIB, SOSSNA                                                                                      </t>
  </si>
  <si>
    <t xml:space="preserve">VALLEY RESIDENTIAL CARE INC.                                                                        </t>
  </si>
  <si>
    <t xml:space="preserve">WINEGARDEN ADULT FAMILY HOME LLC                                                                    </t>
  </si>
  <si>
    <t xml:space="preserve">GALICIA, MARIA                                                                                      </t>
  </si>
  <si>
    <t xml:space="preserve">DRARE, SOLOMON                                                                                      </t>
  </si>
  <si>
    <t xml:space="preserve">OLYMPIC COMMUNITY ACTION PROGRAM                                                                    </t>
  </si>
  <si>
    <t xml:space="preserve">CATHOLIC COMMUNITY SERVICES                                                                         </t>
  </si>
  <si>
    <t xml:space="preserve">CARE BEAR CHILDCARE INC                                                                             </t>
  </si>
  <si>
    <t xml:space="preserve">LIL SPROUTS INC                                                                                     </t>
  </si>
  <si>
    <t xml:space="preserve">GRANDMAS GARDEN ADULT FAMILY HOM                                                                    </t>
  </si>
  <si>
    <t xml:space="preserve">SHALOM FOUNDATION  THE                                                                              </t>
  </si>
  <si>
    <t xml:space="preserve">JUST LIKE HOME DC OF LKWD                                                                           </t>
  </si>
  <si>
    <t xml:space="preserve">SMALL WONDERS DAYCARE INC                                                                           </t>
  </si>
  <si>
    <t xml:space="preserve">BEAUDIN, JANICE                                                                                     </t>
  </si>
  <si>
    <t xml:space="preserve">CEDARBROOK EARLY LEARNING CENTER                                                                    </t>
  </si>
  <si>
    <t xml:space="preserve">TOTAL LIVING CONCEPT                                                                                </t>
  </si>
  <si>
    <t xml:space="preserve">VIERCK LTD                                                                                          </t>
  </si>
  <si>
    <t xml:space="preserve">FRITZ, REBECCA                                                                                      </t>
  </si>
  <si>
    <t xml:space="preserve">ACE CARE LLC                                                                                        </t>
  </si>
  <si>
    <t xml:space="preserve">PLACEONE INC                                                                                        </t>
  </si>
  <si>
    <t xml:space="preserve">UPRIVER PLACE, INC.                                                                                 </t>
  </si>
  <si>
    <t xml:space="preserve">GIG HARBOR OPERATIONS LLC                                                                           </t>
  </si>
  <si>
    <t xml:space="preserve">HARRISON, MAYLYN                                                                                    </t>
  </si>
  <si>
    <t xml:space="preserve">JM PERRY INST TRADES IND &amp; AGRI                                                                     </t>
  </si>
  <si>
    <t xml:space="preserve">RAYS OF HOPE AFH, LLC                                                                               </t>
  </si>
  <si>
    <t xml:space="preserve">B.C. PARKER INC                                                                                     </t>
  </si>
  <si>
    <t xml:space="preserve">JULIA DREWETT LIFE CARE TRUST                                                                       </t>
  </si>
  <si>
    <t xml:space="preserve">SKAGIT VALLEY OPERATIONS LLC                                                                        </t>
  </si>
  <si>
    <t xml:space="preserve">ANOTHER BEST CHILDCARE INC                                                                          </t>
  </si>
  <si>
    <t xml:space="preserve">RYSTROM, MARICEL                                                                                    </t>
  </si>
  <si>
    <t xml:space="preserve">VIRAY, BERNADETH                                                                                    </t>
  </si>
  <si>
    <t xml:space="preserve">JOY EL BETHEL AFH LLC                                                                               </t>
  </si>
  <si>
    <t xml:space="preserve">REESES ADULT FAMILY HOMES INC                                                                       </t>
  </si>
  <si>
    <t xml:space="preserve">FRAZIER, JULIE                                                                                      </t>
  </si>
  <si>
    <t xml:space="preserve">BARNES &amp; NOBLE INC                                                                                  </t>
  </si>
  <si>
    <t xml:space="preserve">GRAND PARK LLC                                                                                      </t>
  </si>
  <si>
    <t xml:space="preserve">STAFFORD HEALTHCARE, SEATAC LLC                                                                     </t>
  </si>
  <si>
    <t xml:space="preserve">PRATT, STEPHANIE                                                                                    </t>
  </si>
  <si>
    <t xml:space="preserve">AUBURN CHURCH OF THE NAZARENE                                                                       </t>
  </si>
  <si>
    <t xml:space="preserve">AMTEST INC                                                                                          </t>
  </si>
  <si>
    <t xml:space="preserve">SIN, RAINA                                                                                          </t>
  </si>
  <si>
    <t xml:space="preserve">CASSANO, ASHLEY                                                                                     </t>
  </si>
  <si>
    <t xml:space="preserve">MOUNTLAKE TERRACE ASSISTED LIVIN                                                                    </t>
  </si>
  <si>
    <t xml:space="preserve">SHANGRI-LA HOME CARE AFH, LLC                                                                       </t>
  </si>
  <si>
    <t xml:space="preserve">EWC LIFT SYSTEMS LTD.                                                                               </t>
  </si>
  <si>
    <t xml:space="preserve">ST PAUL DAYCARE                                                                                     </t>
  </si>
  <si>
    <t xml:space="preserve">LEAHU, JANINA                                                                                       </t>
  </si>
  <si>
    <t xml:space="preserve">DAVITA HEALTHCARE PARTNERS                                                                          </t>
  </si>
  <si>
    <t xml:space="preserve">TAHOMA HILLS                                                                                        </t>
  </si>
  <si>
    <t xml:space="preserve">OLYMPIA  CITY OF UTILITIES                                                                          </t>
  </si>
  <si>
    <t xml:space="preserve">MARCHANT HOME FURNISHINGS                                                                           </t>
  </si>
  <si>
    <t xml:space="preserve">LEAH ADULT FAMILY HOME LLC                                                                          </t>
  </si>
  <si>
    <t xml:space="preserve">AVISTA CORPORATION                                                                                  </t>
  </si>
  <si>
    <t xml:space="preserve">C &amp; J HOMES LLC                                                                                     </t>
  </si>
  <si>
    <t xml:space="preserve">SHELTON ASSISTED LIVING LLC                                                                         </t>
  </si>
  <si>
    <t xml:space="preserve">BETH R FITTERER PHD PS                                                                              </t>
  </si>
  <si>
    <t xml:space="preserve">DULCE SUENO CHILD CARE                                                                              </t>
  </si>
  <si>
    <t xml:space="preserve">LEWIS PUBLIC TRANSPORTATION                                                                         </t>
  </si>
  <si>
    <t xml:space="preserve">SUNRISE CARE LLC                                                                                    </t>
  </si>
  <si>
    <t xml:space="preserve">AHRENS  JENNIFER                                                                                    </t>
  </si>
  <si>
    <t xml:space="preserve">AMERI CARE LLC                                                                                      </t>
  </si>
  <si>
    <t xml:space="preserve">NORTHWEST CARE ISSAQUAH INC                                                                         </t>
  </si>
  <si>
    <t xml:space="preserve">MY LITTLE PLANET LEARNING CTR                                                                       </t>
  </si>
  <si>
    <t xml:space="preserve">CLARK COUNTY PTBA                                                                                   </t>
  </si>
  <si>
    <t xml:space="preserve">SARUNI, ANTHONY                                                                                     </t>
  </si>
  <si>
    <t xml:space="preserve">HOUSING AUTHORITY OF THE CITY OF                                                                    </t>
  </si>
  <si>
    <t xml:space="preserve">RELIABLE ENTERPRISES                                                                                </t>
  </si>
  <si>
    <t xml:space="preserve">GRACE ADULT FAMILY HOME LLC                                                                         </t>
  </si>
  <si>
    <t xml:space="preserve">GOLDEN ANGEL AFH LLC                                                                                </t>
  </si>
  <si>
    <t xml:space="preserve">PUBLIC HOSPITAL DISTRICT 3                                                                          </t>
  </si>
  <si>
    <t xml:space="preserve">ARELLANO, EDNA                                                                                      </t>
  </si>
  <si>
    <t xml:space="preserve">CHEHALIS SCHOOL DISTRICT 302                                                                        </t>
  </si>
  <si>
    <t xml:space="preserve">OCANA, FELIX                                                                                        </t>
  </si>
  <si>
    <t xml:space="preserve">LIBERTY DEVELOPMENT CO LLC                                                                          </t>
  </si>
  <si>
    <t xml:space="preserve">MAUDES HAPPY ADULT FAMILY HOME I                                                                    </t>
  </si>
  <si>
    <t xml:space="preserve">WEE CARE ACADEMY                                                                                    </t>
  </si>
  <si>
    <t xml:space="preserve">CATHOLIC COMMUNITY SERVICES SW                                                                      </t>
  </si>
  <si>
    <t xml:space="preserve">WEE LOVE LEARNING                                                                                   </t>
  </si>
  <si>
    <t xml:space="preserve">MICROBILT CORPORATION                                                                               </t>
  </si>
  <si>
    <t xml:space="preserve">HAN, ANNA                                                                                           </t>
  </si>
  <si>
    <t xml:space="preserve">TED MAUSSHARDT MA, INC.                                                                             </t>
  </si>
  <si>
    <t xml:space="preserve">PRECIOUS HANDS SENIOR LIVING II                                                                     </t>
  </si>
  <si>
    <t xml:space="preserve">KLICKITAT COUNTY PUB HOSP DIS 2                                                                     </t>
  </si>
  <si>
    <t xml:space="preserve">FINDLEY, HEIDE                                                                                      </t>
  </si>
  <si>
    <t xml:space="preserve">PACIFIC NEPHROLOGY ASSOCIATES                                                                       </t>
  </si>
  <si>
    <t xml:space="preserve">BERG, PHOEBE                                                                                        </t>
  </si>
  <si>
    <t xml:space="preserve">ADULT GUIDANCE AND EMPOWERMENT S                                                                    </t>
  </si>
  <si>
    <t xml:space="preserve">HILL-ROM COMPANY INC                                                                                </t>
  </si>
  <si>
    <t xml:space="preserve">LA PETITE ACADEMY INC 921                                                                           </t>
  </si>
  <si>
    <t xml:space="preserve">OECK, ANGELA                                                                                        </t>
  </si>
  <si>
    <t xml:space="preserve">HABTEYESUS, TSEHAY                                                                                  </t>
  </si>
  <si>
    <t xml:space="preserve">EASTERN WASHINGTON OFFICE LLC                                                                       </t>
  </si>
  <si>
    <t xml:space="preserve">GUNTER, PETER                                                                                       </t>
  </si>
  <si>
    <t xml:space="preserve">COLUMBIA BASIN PSYCHOLOGICAL SER                                                                    </t>
  </si>
  <si>
    <t xml:space="preserve">LUCYS HOUSE LLC                                                                                     </t>
  </si>
  <si>
    <t xml:space="preserve">AATMA ADULT FAMILY HOME LLC                                                                         </t>
  </si>
  <si>
    <t xml:space="preserve">DAZELL, ANGIE                                                                                       </t>
  </si>
  <si>
    <t xml:space="preserve">ODOEMENE, NDIDI                                                                                     </t>
  </si>
  <si>
    <t xml:space="preserve">UHL W DOUGLAS PSYD                                                                                  </t>
  </si>
  <si>
    <t xml:space="preserve">PAJIMULA, GRACE                                                                                     </t>
  </si>
  <si>
    <t xml:space="preserve">HACKER  LISA M  MD                                                                                  </t>
  </si>
  <si>
    <t xml:space="preserve">CARE N LOVE AFH LLC                                                                                 </t>
  </si>
  <si>
    <t xml:space="preserve">HOUSING HOPE                                                                                        </t>
  </si>
  <si>
    <t xml:space="preserve">ST CHARLES HEALTH SYSTEM INC                                                                        </t>
  </si>
  <si>
    <t xml:space="preserve">AYERS, CHYNENA                                                                                      </t>
  </si>
  <si>
    <t xml:space="preserve">BD SPOKANE I LLC                                                                                    </t>
  </si>
  <si>
    <t xml:space="preserve">MARIAS ADULT FAMILY HOME LLC                                                                        </t>
  </si>
  <si>
    <t xml:space="preserve">GOLDEN COTTAGE AFH INC                                                                              </t>
  </si>
  <si>
    <t xml:space="preserve">HARRIS, ANGEL L                                                                                     </t>
  </si>
  <si>
    <t xml:space="preserve">IMAGINATION STATION LLC                                                                             </t>
  </si>
  <si>
    <t xml:space="preserve">COVENANT ADULT FAMILY HOME LLC C                                                                    </t>
  </si>
  <si>
    <t xml:space="preserve">MENGSTAB, SELAMAWIT                                                                                 </t>
  </si>
  <si>
    <t xml:space="preserve">OASIS ADULT FAMILY HOME LLC                                                                         </t>
  </si>
  <si>
    <t xml:space="preserve">TUTOR TIME CHILDCARE LEARNING                                                                       </t>
  </si>
  <si>
    <t xml:space="preserve">BLAJ, ELENA                                                                                         </t>
  </si>
  <si>
    <t xml:space="preserve">WAHID, HAROON                                                                                       </t>
  </si>
  <si>
    <t xml:space="preserve">NIGUSSE, MULU                                                                                       </t>
  </si>
  <si>
    <t xml:space="preserve">GARCIA, ERNESTINA                                                                                   </t>
  </si>
  <si>
    <t xml:space="preserve">FOLAU, ILAISE                                                                                       </t>
  </si>
  <si>
    <t xml:space="preserve">RAGGEDY ANN &amp; ANDYS                                                                                 </t>
  </si>
  <si>
    <t xml:space="preserve">KAHN, TIMOTHY J.                                                                                    </t>
  </si>
  <si>
    <t xml:space="preserve">EXCEPTIONAL FORESTERS INC                                                                           </t>
  </si>
  <si>
    <t>303</t>
  </si>
  <si>
    <t xml:space="preserve">Health                             </t>
  </si>
  <si>
    <t xml:space="preserve">THOMSON REUTERS WEST                                                                                </t>
  </si>
  <si>
    <t xml:space="preserve">ARATANI  MICHAEL A                                                                                  </t>
  </si>
  <si>
    <t xml:space="preserve">MERCK SHARP AND DOHME CORP                                                                          </t>
  </si>
  <si>
    <t xml:space="preserve">VINE STREET INVEST CONDUIT FIVE                                                                     </t>
  </si>
  <si>
    <t xml:space="preserve">PUBLIC HEALTH SERVICE BUREAU                                                                        </t>
  </si>
  <si>
    <t xml:space="preserve">CLEAN HARBORS ENVIRONMENTAL SVCS                                                                    </t>
  </si>
  <si>
    <t xml:space="preserve">SECOND HARVEST FOOD BK INLAND NW                                                                    </t>
  </si>
  <si>
    <t xml:space="preserve">OAKESDALE  TOWN OF                                                                                  </t>
  </si>
  <si>
    <t xml:space="preserve">PIH OLYMPIA LLC                                                                                     </t>
  </si>
  <si>
    <t xml:space="preserve">DRUG ABUSE CNCL OF SNOHOMISH CO                                                                     </t>
  </si>
  <si>
    <t xml:space="preserve">DURKIN CONSULTING INC                                                                               </t>
  </si>
  <si>
    <t xml:space="preserve">HOOD CANAL COORDINATING COUNCIL                                                                     </t>
  </si>
  <si>
    <t xml:space="preserve">PEACEHEALTH UNITED GENERAL                                                                          </t>
  </si>
  <si>
    <t xml:space="preserve">HODGES  KEVIN E                                                                                     </t>
  </si>
  <si>
    <t xml:space="preserve">COMMUNITY HEALTH CARE                                                                               </t>
  </si>
  <si>
    <t xml:space="preserve">ILLUMINA INC                                                                                        </t>
  </si>
  <si>
    <t xml:space="preserve">PLANNED PARENTHOOD WA &amp; N IDAHO                                                                     </t>
  </si>
  <si>
    <t xml:space="preserve">PEOPLE OF COLOR AGAINST AIDS                                                                        </t>
  </si>
  <si>
    <t xml:space="preserve">HOOD CANAL SALMON ENHANCE GROUP                                                                     </t>
  </si>
  <si>
    <t xml:space="preserve">THRESHOLD COMMUNICATIONS INC                                                                        </t>
  </si>
  <si>
    <t xml:space="preserve">GRAY &amp; OSBORNE INC                                                                                  </t>
  </si>
  <si>
    <t xml:space="preserve">RONALD LO PLLC                                                                                      </t>
  </si>
  <si>
    <t xml:space="preserve">AMERICAN INDIAN HEALTH COMM                                                                         </t>
  </si>
  <si>
    <t xml:space="preserve">PLANNED PARENTHOOD GREAT NW                                                                         </t>
  </si>
  <si>
    <t xml:space="preserve">ARNELL PRATO DDS PLLC                                                                               </t>
  </si>
  <si>
    <t xml:space="preserve">WASHINGTON STATE FARMERS MARKET                                                                     </t>
  </si>
  <si>
    <t xml:space="preserve">METTLER TOLEDO INTERNATIONAL INC                                                                    </t>
  </si>
  <si>
    <t xml:space="preserve">ENTRE HERMANOS                                                                                      </t>
  </si>
  <si>
    <t xml:space="preserve">OMNI MEDICAL BILLING SERVICE INC                                                                    </t>
  </si>
  <si>
    <t xml:space="preserve">CARDINAL HEALTH 130 LLC                                                                             </t>
  </si>
  <si>
    <t xml:space="preserve">PROMETRIC INC                                                                                       </t>
  </si>
  <si>
    <t xml:space="preserve">LINCOLN COUNTY PUBLIC HEALTH                                                                        </t>
  </si>
  <si>
    <t xml:space="preserve">CASCADE AIDS PROJECT                                                                                </t>
  </si>
  <si>
    <t xml:space="preserve">THURSTON COUNTY FOOD BANK                                                                           </t>
  </si>
  <si>
    <t xml:space="preserve">PREGNANCY AID OF SNOHOMISH CNTY                                                                     </t>
  </si>
  <si>
    <t xml:space="preserve">CS DENTAL PLLC                                                                                      </t>
  </si>
  <si>
    <t xml:space="preserve">MOSES LAKE INVESTORS LLC                                                                            </t>
  </si>
  <si>
    <t xml:space="preserve">CENTER FOR MULTICULTURAL HEALTH                                                                     </t>
  </si>
  <si>
    <t xml:space="preserve">INTERNAL REVENUE SERVICE                                                                            </t>
  </si>
  <si>
    <t xml:space="preserve">LYNN WITTWER MD PC                                                                                  </t>
  </si>
  <si>
    <t xml:space="preserve">MCKESSON MEDICAL-SURGICAL                                                                           </t>
  </si>
  <si>
    <t xml:space="preserve">VINE STREET INVEST CONDUIT FOUR                                                                     </t>
  </si>
  <si>
    <t xml:space="preserve">GARFIELD COUNTY HEALTH DISTRICT                                                                     </t>
  </si>
  <si>
    <t xml:space="preserve">CHEWELAH  CITY OF                                                                                   </t>
  </si>
  <si>
    <t xml:space="preserve">CLARK M WAFFLE MD PS                                                                                </t>
  </si>
  <si>
    <t xml:space="preserve">TLO LLC                                                                                             </t>
  </si>
  <si>
    <t xml:space="preserve">VINE STREET INVEST CONDUIT TWO                                                                      </t>
  </si>
  <si>
    <t xml:space="preserve">HALCYON NORTHWEST LLC                                                                               </t>
  </si>
  <si>
    <t xml:space="preserve">GARRATT-CALLAHAN COMPANY                                                                            </t>
  </si>
  <si>
    <t xml:space="preserve">SPOKANE PUBLIC FACILITIES DIST                                                                      </t>
  </si>
  <si>
    <t xml:space="preserve">AUBURN MECHANICAL INC                                                                               </t>
  </si>
  <si>
    <t xml:space="preserve">LANDAUER  INC                                                                                       </t>
  </si>
  <si>
    <t xml:space="preserve">EDUCATIONAL SERVICE DIST 105                                                                        </t>
  </si>
  <si>
    <t xml:space="preserve">HOUSER  GLENN DAVID  MD                                                                             </t>
  </si>
  <si>
    <t xml:space="preserve">WHATCOM CONSERVATION DISTRICT                                                                       </t>
  </si>
  <si>
    <t xml:space="preserve">WASHTUCNA  TOWN OF                                                                                  </t>
  </si>
  <si>
    <t xml:space="preserve">WILSON ALLEN AND ASSOCIATES                                                                         </t>
  </si>
  <si>
    <t xml:space="preserve">UW-INVOICE RECEIVABLES                                                                              </t>
  </si>
  <si>
    <t xml:space="preserve">HEALTHFORCE PARTNERS LLC                                                                            </t>
  </si>
  <si>
    <t xml:space="preserve">WEST REGION EMS                                                                                     </t>
  </si>
  <si>
    <t xml:space="preserve">CAMTEK INC                                                                                          </t>
  </si>
  <si>
    <t xml:space="preserve">BANEY CORPORATION                                                                                   </t>
  </si>
  <si>
    <t xml:space="preserve">HACH COMPANY                                                                                        </t>
  </si>
  <si>
    <t xml:space="preserve">LUCHINI &amp; LUCHINI DDS PS                                                                            </t>
  </si>
  <si>
    <t xml:space="preserve">MOUNT BAKER PLANNED PARENTHOOD                                                                      </t>
  </si>
  <si>
    <t>305</t>
  </si>
  <si>
    <t xml:space="preserve">Veterans' Affairs                  </t>
  </si>
  <si>
    <t xml:space="preserve">APOLLO CORPORATION                                                                                  </t>
  </si>
  <si>
    <t xml:space="preserve">CORAM ALTERNATE SITE SERVICES                                                                       </t>
  </si>
  <si>
    <t xml:space="preserve">DOT FUND 109 INTERFUND                                                                              </t>
  </si>
  <si>
    <t xml:space="preserve">GETTING PERSONAL IMPRINTING                                                                         </t>
  </si>
  <si>
    <t xml:space="preserve">SCOTT MCLENDONS FIRST OLY HARD                                                                      </t>
  </si>
  <si>
    <t xml:space="preserve">AFRICAN AMERICAN POST TRAUMATIC                                                                     </t>
  </si>
  <si>
    <t xml:space="preserve">SOFTWRITERS INC                                                                                     </t>
  </si>
  <si>
    <t xml:space="preserve">RSM US LLP                                                                                          </t>
  </si>
  <si>
    <t xml:space="preserve">PACIFIC WELDING SUPPLIES                                                                            </t>
  </si>
  <si>
    <t xml:space="preserve">VALDEZ  ROBERTO                                                                                     </t>
  </si>
  <si>
    <t xml:space="preserve">CANTRELL COUNSELING INC                                                                             </t>
  </si>
  <si>
    <t xml:space="preserve">DIRECT SUPPLY INC                                                                                   </t>
  </si>
  <si>
    <t xml:space="preserve">ADL DATA SYSTEMS IN                                                                                 </t>
  </si>
  <si>
    <t xml:space="preserve">US LINEN &amp; UNIFORM INC                                                                              </t>
  </si>
  <si>
    <t xml:space="preserve">MONEY SAVER OLYMPIA ASSOCIATES                                                                      </t>
  </si>
  <si>
    <t xml:space="preserve">BLUE RIBBON LINEN SUPPLY INC                                                                        </t>
  </si>
  <si>
    <t xml:space="preserve">CH2O INC                                                                                            </t>
  </si>
  <si>
    <t xml:space="preserve">VETERANS OF FOREIGN WARS                                                                            </t>
  </si>
  <si>
    <t xml:space="preserve">MAYDA &amp; SONS LLC                                                                                    </t>
  </si>
  <si>
    <t xml:space="preserve">PUMP INDUSTRIES INC                                                                                 </t>
  </si>
  <si>
    <t xml:space="preserve">DVA WSH-RESIDENT TRUST FUND                                                                         </t>
  </si>
  <si>
    <t xml:space="preserve">SPOKANE PROCARE INC                                                                                 </t>
  </si>
  <si>
    <t xml:space="preserve">SCHWARTZ LANDRUM  SAMUEL                                                                            </t>
  </si>
  <si>
    <t xml:space="preserve">BANK OF AMERICA                                                                                     </t>
  </si>
  <si>
    <t xml:space="preserve">BALES  BRYAN JACOB                                                                                  </t>
  </si>
  <si>
    <t xml:space="preserve">4IMPRINT INC                                                                                        </t>
  </si>
  <si>
    <t xml:space="preserve">STELL  JACK                                                                                         </t>
  </si>
  <si>
    <t xml:space="preserve">BREAD OF LIFE MISSION                                                                               </t>
  </si>
  <si>
    <t xml:space="preserve">DEPARTMENT OF HEALTH AND HUMAN                                                                      </t>
  </si>
  <si>
    <t xml:space="preserve">POINTCLICKCARE TECHNOLOGIES INC                                                                     </t>
  </si>
  <si>
    <t xml:space="preserve">LOWELL  RONALD                                                                                      </t>
  </si>
  <si>
    <t xml:space="preserve">UNITED WOUND HEALING PS                                                                             </t>
  </si>
  <si>
    <t xml:space="preserve">GTFX INC                                                                                            </t>
  </si>
  <si>
    <t>JL</t>
  </si>
  <si>
    <t xml:space="preserve">SPM INC                                                                                             </t>
  </si>
  <si>
    <t xml:space="preserve">ADVANCED ELECTRIC &amp; ALARM SYSTEM                                                                    </t>
  </si>
  <si>
    <t xml:space="preserve">RETIREMENTHOMETV CORPORATION                                                                        </t>
  </si>
  <si>
    <t xml:space="preserve">OMNI STAFFING SERVICES                                                                              </t>
  </si>
  <si>
    <t xml:space="preserve">VIETNAM VETERANS OF AMERICA INC                                                                     </t>
  </si>
  <si>
    <t xml:space="preserve">MENGERT  JAMES R                                                                                    </t>
  </si>
  <si>
    <t xml:space="preserve">SKAMANIA  COUNTY OF SENIOR SVCS                                                                     </t>
  </si>
  <si>
    <t xml:space="preserve">MCKESSON CORPORATION                                                                                </t>
  </si>
  <si>
    <t xml:space="preserve">DVA HOME-PETTY CASH                                                                                 </t>
  </si>
  <si>
    <t xml:space="preserve">DAVID  WENDY S                                                                                      </t>
  </si>
  <si>
    <t xml:space="preserve">MINDER MEATS INC                                                                                    </t>
  </si>
  <si>
    <t xml:space="preserve">WA STATE UNIV PSYCHOLOGY CLINIC                                                                     </t>
  </si>
  <si>
    <t>310</t>
  </si>
  <si>
    <t xml:space="preserve">Corrections                        </t>
  </si>
  <si>
    <t xml:space="preserve">UNION SUPPLY CO INC                                                                                 </t>
  </si>
  <si>
    <t xml:space="preserve">SPECTRA LABORATORIES KITSAP LLC                                                                     </t>
  </si>
  <si>
    <t>FG</t>
  </si>
  <si>
    <t xml:space="preserve">BOB BARKER CO INC                                                                                   </t>
  </si>
  <si>
    <t xml:space="preserve">THRASHER  TIMOTHY M                                                                                 </t>
  </si>
  <si>
    <t>FE</t>
  </si>
  <si>
    <t xml:space="preserve">CHARTER INDUSTRIES EXTRUSIONS                                                                       </t>
  </si>
  <si>
    <t xml:space="preserve">WESTBAY AUTO PARTS                                                                                  </t>
  </si>
  <si>
    <t xml:space="preserve">ABB/CON-CISE OPTICAL GROUP LLC                                                                      </t>
  </si>
  <si>
    <t xml:space="preserve">PIERCE CO RECYCLING COMPOSTING                                                                      </t>
  </si>
  <si>
    <t xml:space="preserve">THERMOPATCH CORPORATION                                                                             </t>
  </si>
  <si>
    <t xml:space="preserve">3M COMPANY                                                                                          </t>
  </si>
  <si>
    <t xml:space="preserve">MAYER-PAETZ INC                                                                                     </t>
  </si>
  <si>
    <t xml:space="preserve">ARTESIA SYSTEMS GROUP INC                                                                           </t>
  </si>
  <si>
    <t xml:space="preserve">CADMAN INC A LEHIGH HANSON CO                                                                       </t>
  </si>
  <si>
    <t xml:space="preserve">COLE INDUSTRIAL                                                                                     </t>
  </si>
  <si>
    <t xml:space="preserve">TVF INC                                                                                             </t>
  </si>
  <si>
    <t xml:space="preserve">REX V PEGG FABRICS INC                                                                              </t>
  </si>
  <si>
    <t xml:space="preserve">WASTE MANAGEMENT OF KENNEWICK                                                                       </t>
  </si>
  <si>
    <t xml:space="preserve">BAY PRODUCT DEVELOPMENT LLC                                                                         </t>
  </si>
  <si>
    <t xml:space="preserve">ECY CASHIERING UNIT                                                                                 </t>
  </si>
  <si>
    <t xml:space="preserve">YAKIMA WASTE SYSTEMS INC                                                                            </t>
  </si>
  <si>
    <t xml:space="preserve">DOC PETTY CASH 001                                                                                  </t>
  </si>
  <si>
    <t xml:space="preserve">GAMPAC EXPRESS INC                                                                                  </t>
  </si>
  <si>
    <t xml:space="preserve">YKK USA INC                                                                                         </t>
  </si>
  <si>
    <t xml:space="preserve">JUSTICE SYSTEMS CORPORATION                                                                         </t>
  </si>
  <si>
    <t xml:space="preserve">APPLIED INDUSTRIAL TECHNOLOGIES                                                                     </t>
  </si>
  <si>
    <t xml:space="preserve">MONROE PARTS HOUSE                                                                                  </t>
  </si>
  <si>
    <t xml:space="preserve">LYNDEN INCORPORATED                                                                                 </t>
  </si>
  <si>
    <t xml:space="preserve">MOORE RENTS INC                                                                                     </t>
  </si>
  <si>
    <t xml:space="preserve">AMERICAN PAPER CONVERTING INC                                                                       </t>
  </si>
  <si>
    <t xml:space="preserve">GIRL SCOUTS OF WESTERN WA                                                                           </t>
  </si>
  <si>
    <t xml:space="preserve">ADVANTAGE IMAGING SUPPLY INC                                                                        </t>
  </si>
  <si>
    <t xml:space="preserve">NORTHERN SAFETY COMPANY INC                                                                         </t>
  </si>
  <si>
    <t xml:space="preserve">SKILL SURVEY INC                                                                                    </t>
  </si>
  <si>
    <t xml:space="preserve">SYSCO SPOKANE INC                                                                                   </t>
  </si>
  <si>
    <t xml:space="preserve">NORTHEAST ELECTRIC LLC                                                                              </t>
  </si>
  <si>
    <t xml:space="preserve">SPOKANE HOUSE OF HOSE INC                                                                           </t>
  </si>
  <si>
    <t xml:space="preserve">CAPRI OPTICS                                                                                        </t>
  </si>
  <si>
    <t xml:space="preserve">ANATEK LABS INC                                                                                     </t>
  </si>
  <si>
    <t xml:space="preserve">WILBUR-ELLIS COMPANY                                                                                </t>
  </si>
  <si>
    <t xml:space="preserve">SWIFT SERVICES HOLDINGS INC                                                                         </t>
  </si>
  <si>
    <t xml:space="preserve">PACIFIC OFFICE SOLUTIONS                                                                            </t>
  </si>
  <si>
    <t xml:space="preserve">RUSSELL  STEVEN WILSON                                                                              </t>
  </si>
  <si>
    <t xml:space="preserve">FINISHING TECHNOLOGIES INC                                                                          </t>
  </si>
  <si>
    <t xml:space="preserve">MONROE  CITY OF                                                                                     </t>
  </si>
  <si>
    <t xml:space="preserve">MCKILLICAN AMERICAN INC                                                                             </t>
  </si>
  <si>
    <t xml:space="preserve">NARROWS MARINA LLC                                                                                  </t>
  </si>
  <si>
    <t xml:space="preserve">NATIONAL FOOD GROUP INC                                                                             </t>
  </si>
  <si>
    <t xml:space="preserve">PAPE MACHINERY                                                                                      </t>
  </si>
  <si>
    <t xml:space="preserve">UNIVERSAL SEWING SUPPLY INC                                                                         </t>
  </si>
  <si>
    <t xml:space="preserve">AMERIGAS PROPANE LP                                                                                 </t>
  </si>
  <si>
    <t xml:space="preserve">YOUNGER MFG CO                                                                                      </t>
  </si>
  <si>
    <t xml:space="preserve">HEUETT PROPERTIES LLC                                                                               </t>
  </si>
  <si>
    <t xml:space="preserve">ABERDEEN OFFICE EQUIPMENT INC                                                                       </t>
  </si>
  <si>
    <t xml:space="preserve">WALTER E NELSON CO - SPOKANE                                                                        </t>
  </si>
  <si>
    <t xml:space="preserve">GLOBAL EQUIPMENT COMPANY INC                                                                        </t>
  </si>
  <si>
    <t xml:space="preserve">A R HOSPITALITY                                                                                     </t>
  </si>
  <si>
    <t xml:space="preserve">EAGLE PEST ELIMINATORS INC                                                                          </t>
  </si>
  <si>
    <t xml:space="preserve">SCHUKNECHT  RICHARD A                                                                               </t>
  </si>
  <si>
    <t xml:space="preserve">EIGHT TO EIGHTY EYEWEAR                                                                             </t>
  </si>
  <si>
    <t xml:space="preserve">KRUEGER INTERNATIONAL                                                                               </t>
  </si>
  <si>
    <t xml:space="preserve">DOT GOOD TO GO - WSDOT                                                                              </t>
  </si>
  <si>
    <t xml:space="preserve">SCOTT MCLENDON'S HARDWARE                                                                           </t>
  </si>
  <si>
    <t xml:space="preserve">SANCHEZ  SEAN S                                                                                     </t>
  </si>
  <si>
    <t xml:space="preserve">DOC PETTY CASH-SCCC/WSP IM BNKNG                                                                    </t>
  </si>
  <si>
    <t xml:space="preserve">COBURN TECHNOLOGIES                                                                                 </t>
  </si>
  <si>
    <t xml:space="preserve">MCMASTER-CARR SUPPLY COMPANY                                                                        </t>
  </si>
  <si>
    <t xml:space="preserve">PHILADELPHIA MACARONI COMPANY                                                                       </t>
  </si>
  <si>
    <t xml:space="preserve">INTERNATIONAL PROJECTS                                                                              </t>
  </si>
  <si>
    <t xml:space="preserve">KEYS PLUS INC                                                                                       </t>
  </si>
  <si>
    <t xml:space="preserve">WHITNEY EQUIPMENT COMPANY INC                                                                       </t>
  </si>
  <si>
    <t xml:space="preserve">MCKINNEY VEHICLE SERVICES                                                                           </t>
  </si>
  <si>
    <t xml:space="preserve">MARLTON  GEORGE A                                                                                   </t>
  </si>
  <si>
    <t xml:space="preserve">ROBERTS  JAMISON L                                                                                  </t>
  </si>
  <si>
    <t xml:space="preserve">FECHHEIMER BROTHERS COMPANY  THE                                                                    </t>
  </si>
  <si>
    <t xml:space="preserve">ARNOLD  DENISE E                                                                                    </t>
  </si>
  <si>
    <t xml:space="preserve">UNITED SITE SERVICES OF NEVADA                                                                      </t>
  </si>
  <si>
    <t xml:space="preserve">WESTERN STEEL &amp; SUPPLY INC                                                                          </t>
  </si>
  <si>
    <t xml:space="preserve">HULL  TIMOTHY                                                                                       </t>
  </si>
  <si>
    <t xml:space="preserve">PACIFIC FENCE &amp; WIRE CO                                                                             </t>
  </si>
  <si>
    <t xml:space="preserve">NICHOLS  CHRIS M                                                                                    </t>
  </si>
  <si>
    <t xml:space="preserve">THERMO KING NORTHWEST INC                                                                           </t>
  </si>
  <si>
    <t xml:space="preserve">HEMMAT FAMILY LLC                                                                                   </t>
  </si>
  <si>
    <t xml:space="preserve">WESTERN STATES EQUIPMENT CO                                                                         </t>
  </si>
  <si>
    <t xml:space="preserve">COWLITZ COUNTY JAIL                                                                                 </t>
  </si>
  <si>
    <t xml:space="preserve">APOLLO SHEET METAL INC                                                                              </t>
  </si>
  <si>
    <t xml:space="preserve">WASH ST DOC                                                                                         </t>
  </si>
  <si>
    <t xml:space="preserve">KITSAP COUNTY SHERIFFS OFC JAIL                                                                     </t>
  </si>
  <si>
    <t xml:space="preserve">WILPAT ENTERPRISES INC                                                                              </t>
  </si>
  <si>
    <t xml:space="preserve">OUTWATER PLASTICS INDUSTRIES INC                                                                    </t>
  </si>
  <si>
    <t xml:space="preserve">DSHS SCC GENERAL FUND                                                                               </t>
  </si>
  <si>
    <t xml:space="preserve">CEDAR GROVE ORGANICS RECYCLING                                                                      </t>
  </si>
  <si>
    <t xml:space="preserve">YCC INTERNATIONAL CORP                                                                              </t>
  </si>
  <si>
    <t xml:space="preserve">TACOMA SCREW PRODUCTS INC                                                                           </t>
  </si>
  <si>
    <t xml:space="preserve">SME SOLUTIONS LLC                                                                                   </t>
  </si>
  <si>
    <t xml:space="preserve">DES PURCHASING CONTRACT ADMIN                                                                       </t>
  </si>
  <si>
    <t xml:space="preserve">ROGNLINS INC                                                                                        </t>
  </si>
  <si>
    <t xml:space="preserve">JOHN E FOX INC                                                                                      </t>
  </si>
  <si>
    <t xml:space="preserve">DACO LIMITED PARTNERSHIP                                                                            </t>
  </si>
  <si>
    <t xml:space="preserve">ELJAY OIL CO INC                                                                                    </t>
  </si>
  <si>
    <t xml:space="preserve">CONNELL  CITY OF                                                                                    </t>
  </si>
  <si>
    <t xml:space="preserve">COPELAND  ALAN                                                                                      </t>
  </si>
  <si>
    <t xml:space="preserve">SCHOOL APPAREL  INC                                                                                 </t>
  </si>
  <si>
    <t xml:space="preserve">VALUE EYEWEAR INC                                                                                   </t>
  </si>
  <si>
    <t xml:space="preserve">BEAVERS  CHERYL M.                                                                                  </t>
  </si>
  <si>
    <t xml:space="preserve">WEST WASTE &amp; RECYCLING INC                                                                          </t>
  </si>
  <si>
    <t xml:space="preserve">UNITED STATES DOSIMETRY TECH INC                                                                    </t>
  </si>
  <si>
    <t xml:space="preserve">RAYMOND HANDLING CONCEPTS                                                                           </t>
  </si>
  <si>
    <t xml:space="preserve">ARCHDIOCESE OF SEATTLE                                                                              </t>
  </si>
  <si>
    <t xml:space="preserve">SANMAR CORP                                                                                         </t>
  </si>
  <si>
    <t xml:space="preserve">ZARD  ECHO                                                                                          </t>
  </si>
  <si>
    <t xml:space="preserve">STEAM SUPPLY LLC                                                                                    </t>
  </si>
  <si>
    <t xml:space="preserve">EVERETT STEEL INC                                                                                   </t>
  </si>
  <si>
    <t xml:space="preserve">HARBOR AUTO &amp; TRUCK PARTS INC                                                                       </t>
  </si>
  <si>
    <t xml:space="preserve">STILES MACHINERY INC                                                                                </t>
  </si>
  <si>
    <t xml:space="preserve">FARMERS EQUIPMENT CO                                                                                </t>
  </si>
  <si>
    <t xml:space="preserve">ECOLAB PEST ELIMINATION                                                                             </t>
  </si>
  <si>
    <t xml:space="preserve">HUBERT COMPANY LLC                                                                                  </t>
  </si>
  <si>
    <t xml:space="preserve">FERRELLGAS PROPANE                                                                                  </t>
  </si>
  <si>
    <t xml:space="preserve">HD SUPPLY FACILITIES MAINT LTD                                                                      </t>
  </si>
  <si>
    <t xml:space="preserve">DOL VEHICLE LICENSING                                                                               </t>
  </si>
  <si>
    <t xml:space="preserve">CONNELL GRANGE SUPPLY CO INC                                                                        </t>
  </si>
  <si>
    <t xml:space="preserve">KALOS INC                                                                                           </t>
  </si>
  <si>
    <t xml:space="preserve">WASTE CONNECTIONS OF WASHINGTON                                                                     </t>
  </si>
  <si>
    <t xml:space="preserve">NOZAWA  JAMES H                                                                                     </t>
  </si>
  <si>
    <t xml:space="preserve">COOKS DIRECT INC                                                                                    </t>
  </si>
  <si>
    <t xml:space="preserve">APS INC                                                                                             </t>
  </si>
  <si>
    <t xml:space="preserve">MCGUIRE  JAMES R                                                                                    </t>
  </si>
  <si>
    <t xml:space="preserve">DOUGS SEPTIC SERVICE INC                                                                            </t>
  </si>
  <si>
    <t xml:space="preserve">PACIFIC HIDE AND FUR DEPOT                                                                          </t>
  </si>
  <si>
    <t xml:space="preserve">ADM MILLING                                                                                         </t>
  </si>
  <si>
    <t xml:space="preserve">FERRELLGAS LP                                                                                       </t>
  </si>
  <si>
    <t xml:space="preserve">MORSE WATCHMANS INC                                                                                 </t>
  </si>
  <si>
    <t xml:space="preserve">API INTERNATIONAL INC                                                                               </t>
  </si>
  <si>
    <t xml:space="preserve">NORTHSOUND AUTO GROUP LLC                                                                           </t>
  </si>
  <si>
    <t xml:space="preserve">MC PARCEL DELIVERY INC                                                                              </t>
  </si>
  <si>
    <t xml:space="preserve">WASHINGTON POLYGRAPH LLC                                                                            </t>
  </si>
  <si>
    <t xml:space="preserve">LEGGETT &amp; PLATT INC                                                                                 </t>
  </si>
  <si>
    <t xml:space="preserve">KRAZAN &amp; ASSOCIATES INC                                                                             </t>
  </si>
  <si>
    <t xml:space="preserve">URS ELECTRONICS INC                                                                                 </t>
  </si>
  <si>
    <t xml:space="preserve">PENINSULA LIGHT COMPANY                                                                             </t>
  </si>
  <si>
    <t xml:space="preserve">URM STORES INC                                                                                      </t>
  </si>
  <si>
    <t xml:space="preserve">STANDARD PLUMBING HEATING CNTRLS                                                                    </t>
  </si>
  <si>
    <t xml:space="preserve">ACCOUNTABLE HEALTHCARE STAFFING                                                                     </t>
  </si>
  <si>
    <t xml:space="preserve">EXCEL GLOVES &amp; SAFETY SUPPLIES                                                                      </t>
  </si>
  <si>
    <t xml:space="preserve">CONSTRUCT INC                                                                                       </t>
  </si>
  <si>
    <t xml:space="preserve">OTTO INTERNATIONAL INC                                                                              </t>
  </si>
  <si>
    <t xml:space="preserve">ELTEC SYSTEMS LLC                                                                                   </t>
  </si>
  <si>
    <t xml:space="preserve">GLOSTEN ASSOCIATES INC                                                                              </t>
  </si>
  <si>
    <t xml:space="preserve">IRHYTHM TECHNOLOGIES INC                                                                            </t>
  </si>
  <si>
    <t xml:space="preserve">KENWORTH SALES COMPANY INC                                                                          </t>
  </si>
  <si>
    <t xml:space="preserve">JOHN R WALD COMPANY INC                                                                             </t>
  </si>
  <si>
    <t xml:space="preserve">COMPX SECURITY PRODUCTS INC                                                                         </t>
  </si>
  <si>
    <t xml:space="preserve">ESSILOR OF AMERICA                                                                                  </t>
  </si>
  <si>
    <t xml:space="preserve">J &amp; I POWER EQUIPMENT INC                                                                           </t>
  </si>
  <si>
    <t xml:space="preserve">CLARK CO AUTO &amp; TRUCK SUPPLY INC                                                                    </t>
  </si>
  <si>
    <t xml:space="preserve">ECOLIGHTS NORTHWEST LLC                                                                             </t>
  </si>
  <si>
    <t xml:space="preserve">COLUMBIA RESOURCE COMPANY                                                                           </t>
  </si>
  <si>
    <t xml:space="preserve">AMERIGAS PROPANE INC                                                                                </t>
  </si>
  <si>
    <t xml:space="preserve">AIRWAY HEIGHTS  CITY OF                                                                             </t>
  </si>
  <si>
    <t xml:space="preserve">WASHINGTON COUNCIL FOR BEHAVIOR                                                                     </t>
  </si>
  <si>
    <t xml:space="preserve">RYONET CORPORATION                                                                                  </t>
  </si>
  <si>
    <t xml:space="preserve">SHORE LENS COMPANY                                                                                  </t>
  </si>
  <si>
    <t xml:space="preserve">NORMED                                                                                              </t>
  </si>
  <si>
    <t xml:space="preserve">WHITEHEADS AUTO PARTS INC                                                                           </t>
  </si>
  <si>
    <t xml:space="preserve">MASON COUNTY UTILITIES WASTE MGT                                                                    </t>
  </si>
  <si>
    <t xml:space="preserve">MODERN OPTICAL INTERNATIONAL                                                                        </t>
  </si>
  <si>
    <t xml:space="preserve">WASTE MANAGEMENT OF ELLENSBURG                                                                      </t>
  </si>
  <si>
    <t xml:space="preserve">DASHER COMPANY LLC                                                                                  </t>
  </si>
  <si>
    <t xml:space="preserve">LANGUAGE FUSION LLC                                                                                 </t>
  </si>
  <si>
    <t xml:space="preserve">1 QUICK 69 LLC                                                                                      </t>
  </si>
  <si>
    <t xml:space="preserve">LAW OFFICES OF JEAN SCHIEDLER-                                                                      </t>
  </si>
  <si>
    <t>315</t>
  </si>
  <si>
    <t xml:space="preserve">Services for the Blind             </t>
  </si>
  <si>
    <t xml:space="preserve">PANARESE  JOHN D                                                                                    </t>
  </si>
  <si>
    <t xml:space="preserve">LEE  BRIAN L                                                                                        </t>
  </si>
  <si>
    <t xml:space="preserve">CITYLINE DEVELOPMENT PHASE 1 LLC                                                                    </t>
  </si>
  <si>
    <t xml:space="preserve">MAXI AIDS INC                                                                                       </t>
  </si>
  <si>
    <t xml:space="preserve">REGGIE  MAUREEN E                                                                                   </t>
  </si>
  <si>
    <t xml:space="preserve">LEADING EDGE DISTRIBUTION INC                                                                       </t>
  </si>
  <si>
    <t xml:space="preserve">VISION MATTERS LLC                                                                                  </t>
  </si>
  <si>
    <t xml:space="preserve">LS&amp;S LLC                                                                                            </t>
  </si>
  <si>
    <t xml:space="preserve">ESCHENBACH OPTIK OF AMERICA INC                                                                     </t>
  </si>
  <si>
    <t xml:space="preserve">MATTINGLY LOW VISION INC                                                                            </t>
  </si>
  <si>
    <t xml:space="preserve">NORTHWEST MOVERS LLC                                                                                </t>
  </si>
  <si>
    <t xml:space="preserve">ERICKSON  MARK ALLEN                                                                                </t>
  </si>
  <si>
    <t>340</t>
  </si>
  <si>
    <t xml:space="preserve">HERITAGE UNIVERSITY                                                                                 </t>
  </si>
  <si>
    <t xml:space="preserve">KATESTAR LLC                                                                                        </t>
  </si>
  <si>
    <t xml:space="preserve">SOUTH BEND SCHOOL DISTRICT  118                                                                     </t>
  </si>
  <si>
    <t xml:space="preserve">LAKE WASHINGTON INST OF TECHNOL                                                                     </t>
  </si>
  <si>
    <t xml:space="preserve">BLAINE SCHOOL DISTRICT NO 503                                                                       </t>
  </si>
  <si>
    <t xml:space="preserve">WILLAPA VALLEY SCHOOL DIST 160                                                                      </t>
  </si>
  <si>
    <t xml:space="preserve">YMCA OF GRTR SEATTLE-W SEATTLE                                                                      </t>
  </si>
  <si>
    <t xml:space="preserve">ROBERT HALF INTERNATIONAL INC                                                                       </t>
  </si>
  <si>
    <t xml:space="preserve">OFFICE OF STATE ACTUARY OSA                                                                         </t>
  </si>
  <si>
    <t xml:space="preserve">BIG BEND COMMUNITY COLLEGE                                                                          </t>
  </si>
  <si>
    <t xml:space="preserve">WEST VALLEY SCHOOL DIST 363                                                                         </t>
  </si>
  <si>
    <t xml:space="preserve">NATIONAL ASSOC OF STATE APPROV                                                                      </t>
  </si>
  <si>
    <t xml:space="preserve">OLYMPIC WEB DESIGN INC                                                                              </t>
  </si>
  <si>
    <t xml:space="preserve">EASTMONT SCHOOL DISTRICT 206                                                                        </t>
  </si>
  <si>
    <t>341</t>
  </si>
  <si>
    <t xml:space="preserve">LEOFF 2 Retirement Board           </t>
  </si>
  <si>
    <t>350</t>
  </si>
  <si>
    <t xml:space="preserve">Public Schools                     </t>
  </si>
  <si>
    <t xml:space="preserve">BOYS &amp; GIRLS CLUBS OF SNOHOMISH                                                                     </t>
  </si>
  <si>
    <t xml:space="preserve">CENTRAL VALLEY SCHOOL DIST  356                                                                     </t>
  </si>
  <si>
    <t xml:space="preserve">HOPE EVANGELICAL LUTHERAN CHURCH                                                                    </t>
  </si>
  <si>
    <t xml:space="preserve">ST LUKE SCHOOL                                                                                      </t>
  </si>
  <si>
    <t xml:space="preserve">BRONCO INN LLC                                                                                      </t>
  </si>
  <si>
    <t xml:space="preserve">BERNIER  SUE                                                                                        </t>
  </si>
  <si>
    <t xml:space="preserve">CHINESE COMMUNITY CENTER                                                                            </t>
  </si>
  <si>
    <t xml:space="preserve">BEST  SANDRA L                                                                                      </t>
  </si>
  <si>
    <t xml:space="preserve">ENCHANTED LITTLE FOREST LLC                                                                         </t>
  </si>
  <si>
    <t xml:space="preserve">INSPIRE DEVELOPMENT CENTERS                                                                         </t>
  </si>
  <si>
    <t xml:space="preserve">OKANOGAN CO CHILD DEVELOP ASSN                                                                      </t>
  </si>
  <si>
    <t xml:space="preserve">KIRBY ENTERPRISES                                                                                   </t>
  </si>
  <si>
    <t xml:space="preserve">OLYMPIA  CITY OF  PARKS DEPT                                                                        </t>
  </si>
  <si>
    <t xml:space="preserve">OS INNCO INC                                                                                        </t>
  </si>
  <si>
    <t xml:space="preserve">BOYS &amp; GIRLS CLUB-COLUMBIA BASIN                                                                    </t>
  </si>
  <si>
    <t xml:space="preserve">ST LEO PARISH                                                                                       </t>
  </si>
  <si>
    <t xml:space="preserve">HEALING LODGE OF SEVEN NATIONS                                                                      </t>
  </si>
  <si>
    <t xml:space="preserve">ENTERPRISE FOR PROGRESS IN THE                                                                      </t>
  </si>
  <si>
    <t xml:space="preserve">TENDER MOMENTS LLC DAYCARE &amp; PRE                                                                    </t>
  </si>
  <si>
    <t xml:space="preserve">KENNEWICK SCHOOL DISTRICT 17                                                                        </t>
  </si>
  <si>
    <t xml:space="preserve">CHILDRENS GARDEN CHILD CARE CTR                                                                     </t>
  </si>
  <si>
    <t xml:space="preserve">SOUND CHILD CARE SOLUTIONS                                                                          </t>
  </si>
  <si>
    <t xml:space="preserve">RIGHT ARM COMMUNITY DEV SVCS                                                                        </t>
  </si>
  <si>
    <t xml:space="preserve">NORTH CASCADE ACADEMIA INC                                                                          </t>
  </si>
  <si>
    <t xml:space="preserve">SEED OF LIFE CENTER EARLY LEARN                                                                     </t>
  </si>
  <si>
    <t xml:space="preserve">KA &amp; HA INC                                                                                         </t>
  </si>
  <si>
    <t xml:space="preserve">NORTHWEST ED SVC DIST 189                                                                           </t>
  </si>
  <si>
    <t xml:space="preserve">FISH                                                                                                </t>
  </si>
  <si>
    <t xml:space="preserve">CENTRAL VALLEY CHILD CARE INC                                                                       </t>
  </si>
  <si>
    <t xml:space="preserve">BOYS &amp; GIRLS CLUBS OF BENTON                                                                        </t>
  </si>
  <si>
    <t xml:space="preserve">QUILEUTE TRIBAL SCHOOL                                                                              </t>
  </si>
  <si>
    <t xml:space="preserve">TINY TOTS DEVELOPMENT CENTER                                                                        </t>
  </si>
  <si>
    <t xml:space="preserve">PEACE COMMUNITY CENTER                                                                              </t>
  </si>
  <si>
    <t xml:space="preserve">FRANKLIN  RONALD D                                                                                  </t>
  </si>
  <si>
    <t xml:space="preserve">INSTAL MORALE WELFARE &amp; REC FUND                                                                    </t>
  </si>
  <si>
    <t xml:space="preserve">MITCHELL  GLORIA                                                                                    </t>
  </si>
  <si>
    <t xml:space="preserve">YMCA OF COLUMBIA WILLAMETTE                                                                         </t>
  </si>
  <si>
    <t xml:space="preserve">BOYS &amp; GIRLS CLUB OF SW WA                                                                          </t>
  </si>
  <si>
    <t xml:space="preserve">SPANAWAY OUR PLACE TO GROW                                                                          </t>
  </si>
  <si>
    <t xml:space="preserve">LEARNING WAY SCHOOL &amp; DAYCARE                                                                       </t>
  </si>
  <si>
    <t xml:space="preserve">BOYS &amp; GIRLS CLUB SKAGIT COUNTY                                                                     </t>
  </si>
  <si>
    <t xml:space="preserve">NORTHWEST LEARNING ACHIEVEMENT                                                                      </t>
  </si>
  <si>
    <t xml:space="preserve">TACOMA SCHOOL DISTRICT NO 10                                                                        </t>
  </si>
  <si>
    <t xml:space="preserve">SOUND OPTIONS MEDIATION &amp; TRAIN                                                                     </t>
  </si>
  <si>
    <t xml:space="preserve">WHATCOM COUNTY JAIL                                                                                 </t>
  </si>
  <si>
    <t xml:space="preserve">NAVAL STATION EVERETT                                                                               </t>
  </si>
  <si>
    <t xml:space="preserve">HOLY FAMILY SCHOOL                                                                                  </t>
  </si>
  <si>
    <t xml:space="preserve">THREE RIVERS CHRISTIAN SCHOOL                                                                       </t>
  </si>
  <si>
    <t xml:space="preserve">SUMMIT PUBLIC SCHOOLS WASH                                                                          </t>
  </si>
  <si>
    <t xml:space="preserve">ROCHESTER SCHOOL DISTRCT NO 401                                                                     </t>
  </si>
  <si>
    <t xml:space="preserve">SPOKANE INTERNATIONAL ACADEMY                                                                       </t>
  </si>
  <si>
    <t xml:space="preserve">SUSANS SONSHINE CENTERS                                                                             </t>
  </si>
  <si>
    <t xml:space="preserve">RICHLAND SCHOOL DISTRICT 400                                                                        </t>
  </si>
  <si>
    <t xml:space="preserve">NORTH CENTRAL EDUCATIONAL DIST                                                                      </t>
  </si>
  <si>
    <t xml:space="preserve">GREEN DOT PUBLIC SCHOOLS WA                                                                         </t>
  </si>
  <si>
    <t xml:space="preserve">ABC OUR PLACE TO GROW LLC                                                                           </t>
  </si>
  <si>
    <t xml:space="preserve">PROMISE LAND DAYCARE &amp; LEARNING                                                                     </t>
  </si>
  <si>
    <t xml:space="preserve">WING LUKE MEMORIAL FOUNDATION                                                                       </t>
  </si>
  <si>
    <t xml:space="preserve">ANGEL MINISTRIES INTERNATIONAL                                                                      </t>
  </si>
  <si>
    <t xml:space="preserve">WASHINGTON SCHOOL INFO PROC COOP                                                                    </t>
  </si>
  <si>
    <t xml:space="preserve">ASSOCIATED RECREATION COUNCIL                                                                       </t>
  </si>
  <si>
    <t xml:space="preserve">TREEHOUSE                                                                                           </t>
  </si>
  <si>
    <t xml:space="preserve">KING CO ADULT &amp; JUVENILE                                                                            </t>
  </si>
  <si>
    <t xml:space="preserve">INTERLAKE CHILDCARE AND LEARNING                                                                    </t>
  </si>
  <si>
    <t xml:space="preserve">ISLAND OF ANGELS CHILDCARE CTR                                                                      </t>
  </si>
  <si>
    <t xml:space="preserve">IMMACULATE CONCEPTION REGIONAL                                                                      </t>
  </si>
  <si>
    <t xml:space="preserve">ALVAREZ  ANTONIO                                                                                    </t>
  </si>
  <si>
    <t xml:space="preserve">YOUNG MENS CHRISTIAN ASSOC                                                                          </t>
  </si>
  <si>
    <t xml:space="preserve">MORE SMILES LEARNING CENTER INC                                                                     </t>
  </si>
  <si>
    <t xml:space="preserve">KIDS R NINOS INC                                                                                    </t>
  </si>
  <si>
    <t xml:space="preserve">SMITH  SUSAN LYNN                                                                                   </t>
  </si>
  <si>
    <t xml:space="preserve">ST ROSE OF LIMA SCHOOL                                                                              </t>
  </si>
  <si>
    <t xml:space="preserve">LITTLE COMPANY INC                                                                                  </t>
  </si>
  <si>
    <t xml:space="preserve">RAINIER PREP                                                                                        </t>
  </si>
  <si>
    <t xml:space="preserve">CLAYTON  SHELLIE                                                                                    </t>
  </si>
  <si>
    <t xml:space="preserve">ORCAS DAYCARE ASSOCIATION                                                                           </t>
  </si>
  <si>
    <t xml:space="preserve">MARYSVILLE SCHOOL DISTRICT 25                                                                       </t>
  </si>
  <si>
    <t xml:space="preserve">WASHINGTON ASSOC OF SCHOOL ADMIN                                                                    </t>
  </si>
  <si>
    <t xml:space="preserve">CENTER FOR STRENGTHENING TEACH                                                                      </t>
  </si>
  <si>
    <t xml:space="preserve">PLANET KIDS INC                                                                                     </t>
  </si>
  <si>
    <t xml:space="preserve">COOKE  LYNNETTE                                                                                     </t>
  </si>
  <si>
    <t xml:space="preserve">BOYS &amp; GIRLS CLUB OF S PUGET SND                                                                    </t>
  </si>
  <si>
    <t xml:space="preserve">UPPER COLUMBIA MISSION SEVENTH                                                                      </t>
  </si>
  <si>
    <t xml:space="preserve">YING-CLARK  FEE                                                                                     </t>
  </si>
  <si>
    <t xml:space="preserve">YOUNG MENS CHRISTIAN ASSOC OF GS                                                                    </t>
  </si>
  <si>
    <t xml:space="preserve">BOYS &amp; GIRLS CLUB OF SPOKANE CO                                                                     </t>
  </si>
  <si>
    <t xml:space="preserve">YOUNG MENS CHRISTIAN ASSOC GRAYS                                                                    </t>
  </si>
  <si>
    <t xml:space="preserve">PROVIDENCE HEALTH SYSTEM - WA                                                                       </t>
  </si>
  <si>
    <t xml:space="preserve">OMAK PEPPERTREE LLC                                                                                 </t>
  </si>
  <si>
    <t xml:space="preserve">BOYS &amp; GIRLS CLUB OF THE OLYMPIC                                                                    </t>
  </si>
  <si>
    <t xml:space="preserve">MOBIUS SPOKANE                                                                                      </t>
  </si>
  <si>
    <t xml:space="preserve">KNOWLEDGE UNIVERSE EDUCATION LLC                                                                    </t>
  </si>
  <si>
    <t xml:space="preserve">LITTLE GIGGLES DAYCARE LLC                                                                          </t>
  </si>
  <si>
    <t xml:space="preserve">LOVE &amp; KINDNESS CHILDCARE CENTER                                                                    </t>
  </si>
  <si>
    <t xml:space="preserve">LITTLE CHIEFS CHILD CARE CENTER                                                                     </t>
  </si>
  <si>
    <t xml:space="preserve">MAIKE  MICHELLE M                                                                                   </t>
  </si>
  <si>
    <t xml:space="preserve">JAMAL COMPANY LLC                                                                                   </t>
  </si>
  <si>
    <t xml:space="preserve">MID-COLUMBIA CHILDRENS COUNCIL                                                                      </t>
  </si>
  <si>
    <t xml:space="preserve">MIL GENERAL FUND                                                                                    </t>
  </si>
  <si>
    <t xml:space="preserve">AHA CHILDCARE &amp; FAM LEARNING CTR                                                                    </t>
  </si>
  <si>
    <t xml:space="preserve">US NAVY SUBMARINE BASE                                                                              </t>
  </si>
  <si>
    <t xml:space="preserve">KIDS CORNER CHILD CARE CTR INC                                                                      </t>
  </si>
  <si>
    <t xml:space="preserve">RAINBOW RIVER CHILDCARE LLC                                                                         </t>
  </si>
  <si>
    <t xml:space="preserve">FOOD LIFELINE                                                                                       </t>
  </si>
  <si>
    <t xml:space="preserve">DES MOINES AREA FOOD BANK                                                                           </t>
  </si>
  <si>
    <t xml:space="preserve">COOKS HILL COMMUNITY CHURCH                                                                         </t>
  </si>
  <si>
    <t xml:space="preserve">WASHINGTON ALLIANCE                                                                                 </t>
  </si>
  <si>
    <t xml:space="preserve">ENCOMPASS NORTHWEST                                                                                 </t>
  </si>
  <si>
    <t xml:space="preserve">FUN TO LEARN LLC                                                                                    </t>
  </si>
  <si>
    <t xml:space="preserve">SEATTLE INFANT DEVELOPMENT CTR                                                                      </t>
  </si>
  <si>
    <t xml:space="preserve">BOYS &amp; GIRLS CLUBS OF WHATCOM CO                                                                    </t>
  </si>
  <si>
    <t xml:space="preserve">MARZANO RESEARCH LABORATORY LLC                                                                     </t>
  </si>
  <si>
    <t xml:space="preserve">ELICES LLC                                                                                          </t>
  </si>
  <si>
    <t xml:space="preserve">PACIFIC EDUCATION INSTITUTE                                                                         </t>
  </si>
  <si>
    <t xml:space="preserve">YOUNG MENS CHRISTIAN ASSOC SNOHO                                                                    </t>
  </si>
  <si>
    <t xml:space="preserve">FAIRFIELD  TOWN OF                                                                                  </t>
  </si>
  <si>
    <t xml:space="preserve">WENATCHEE SCHOOL DISTRICT  246                                                                      </t>
  </si>
  <si>
    <t xml:space="preserve">CENTER FOR CHILDHOOD DEAF &amp; HEAR                                                                    </t>
  </si>
  <si>
    <t xml:space="preserve">DAYBREAK YOUTH SERVICES                                                                             </t>
  </si>
  <si>
    <t xml:space="preserve">KIDZONE LEARNING INC                                                                                </t>
  </si>
  <si>
    <t xml:space="preserve">KINDERLAND INC                                                                                      </t>
  </si>
  <si>
    <t xml:space="preserve">PRIDE PREP SCHOOLS                                                                                  </t>
  </si>
  <si>
    <t xml:space="preserve">LEWIS-CLARK EARLY CHILDHOOD PROG                                                                    </t>
  </si>
  <si>
    <t xml:space="preserve">COUNTRY ACRE CHILD CARE &amp; EARLY                                                                     </t>
  </si>
  <si>
    <t xml:space="preserve">OAKBROOK CHILDRENS CENTER LLC                                                                       </t>
  </si>
  <si>
    <t>351</t>
  </si>
  <si>
    <t xml:space="preserve">School for the Blind               </t>
  </si>
  <si>
    <t xml:space="preserve">ORGANIZATION EDU TECH &amp; CURRIC                                                                      </t>
  </si>
  <si>
    <t xml:space="preserve">DSB GENERAL FUND                                                                                    </t>
  </si>
  <si>
    <t xml:space="preserve">PITNEY BOWES BANK                                                                                   </t>
  </si>
  <si>
    <t xml:space="preserve">COLUMBIA WATER TECHNOLOGY                                                                           </t>
  </si>
  <si>
    <t xml:space="preserve">SFB REVOLVING FUND                                                                                  </t>
  </si>
  <si>
    <t xml:space="preserve">NORTHWEST PEST CONTROL INC                                                                          </t>
  </si>
  <si>
    <t>353</t>
  </si>
  <si>
    <t>354</t>
  </si>
  <si>
    <t xml:space="preserve">Workforce Trng &amp; Educ Coord Board  </t>
  </si>
  <si>
    <t>355</t>
  </si>
  <si>
    <t>Archaeology &amp; Historic Preservation</t>
  </si>
  <si>
    <t xml:space="preserve">VANN  NICHOLAS                                                                                      </t>
  </si>
  <si>
    <t xml:space="preserve">WASHINGTON TRUST FOR HISTORIC                                                                       </t>
  </si>
  <si>
    <t xml:space="preserve">KING CO NATURAL RES &amp; PARKS                                                                         </t>
  </si>
  <si>
    <t xml:space="preserve">CAPITAL CLUBHOUSE                                                                                   </t>
  </si>
  <si>
    <t xml:space="preserve">STANLEY  CHRISTOPHER G                                                                              </t>
  </si>
  <si>
    <t xml:space="preserve">WEST VALLEY SCHOOL DIST 208                                                                         </t>
  </si>
  <si>
    <t xml:space="preserve">CATHOLIC CHARITIES DIOCESE YAKIM                                                                    </t>
  </si>
  <si>
    <t xml:space="preserve">PECKMAN  SHERRI LYNN                                                                                </t>
  </si>
  <si>
    <t xml:space="preserve">CHILD CARE ACTION COUNCIL OF                                                                        </t>
  </si>
  <si>
    <t xml:space="preserve">BELLEVUE SCHOOL DISTRICT 405                                                                        </t>
  </si>
  <si>
    <t xml:space="preserve">RUDEEN AND ASSOCIATES LLC                                                                           </t>
  </si>
  <si>
    <t>387</t>
  </si>
  <si>
    <t xml:space="preserve">Arts Commission                    </t>
  </si>
  <si>
    <t xml:space="preserve">JACK STRAW FOUNDATION                                                                               </t>
  </si>
  <si>
    <t xml:space="preserve">KATY STONE STUDIO LLC                                                                               </t>
  </si>
  <si>
    <t>390</t>
  </si>
  <si>
    <t xml:space="preserve">Historical Society                 </t>
  </si>
  <si>
    <t xml:space="preserve">AXIELL ALM CANADA INC                                                                               </t>
  </si>
  <si>
    <t xml:space="preserve">TACOMA  CITY OF                                                                                     </t>
  </si>
  <si>
    <t xml:space="preserve">CYBERSOURCE CORPORATION                                                                             </t>
  </si>
  <si>
    <t xml:space="preserve">SOUND SECURITY INC                                                                                  </t>
  </si>
  <si>
    <t xml:space="preserve">MCKINSTRY ESSENTION LLC                                                                             </t>
  </si>
  <si>
    <t xml:space="preserve">PACIFIC COUNTY COMMUNITY DEVELOP                                                                    </t>
  </si>
  <si>
    <t xml:space="preserve">CREO INDUSTRIAL ARTS LLC                                                                            </t>
  </si>
  <si>
    <t>395</t>
  </si>
  <si>
    <t>Eastern WA State Historical Society</t>
  </si>
  <si>
    <t xml:space="preserve">ALSCO INC                                                                                           </t>
  </si>
  <si>
    <t xml:space="preserve">TRANE US INC                                                                                        </t>
  </si>
  <si>
    <t>405</t>
  </si>
  <si>
    <t xml:space="preserve">Transportation                     </t>
  </si>
  <si>
    <t>JE</t>
  </si>
  <si>
    <t xml:space="preserve">KING CO                                                                                             </t>
  </si>
  <si>
    <t xml:space="preserve">HERRERA ENVIRONMENTAL CONSULTANT                                                                    </t>
  </si>
  <si>
    <t xml:space="preserve">GOW  GARY DOUG                                                                                      </t>
  </si>
  <si>
    <t xml:space="preserve">KUPER  ALAN B                                                                                       </t>
  </si>
  <si>
    <t xml:space="preserve">ISLAND TRANSIT                                                                                      </t>
  </si>
  <si>
    <t xml:space="preserve">FISHERIES SUPPLY COMPANY INC                                                                        </t>
  </si>
  <si>
    <t xml:space="preserve">METHOW VALLEY SANITATION SERVICE                                                                    </t>
  </si>
  <si>
    <t xml:space="preserve">KAR-GOR INC                                                                                         </t>
  </si>
  <si>
    <t xml:space="preserve">WOLF  GEORGE P                                                                                      </t>
  </si>
  <si>
    <t xml:space="preserve">POSNER  FINN P                                                                                      </t>
  </si>
  <si>
    <t>JG</t>
  </si>
  <si>
    <t xml:space="preserve">GRAHAM CONTRACTING LTD                                                                              </t>
  </si>
  <si>
    <t xml:space="preserve">SEATTLE  CITY OF DEPT OF TRANSP                                                                     </t>
  </si>
  <si>
    <t xml:space="preserve">TRANSPO GROUP USA INCORPORATED                                                                      </t>
  </si>
  <si>
    <t xml:space="preserve">BISHOP SANITATION INC                                                                               </t>
  </si>
  <si>
    <t xml:space="preserve">TIGER CONSTRUCTION LTD                                                                              </t>
  </si>
  <si>
    <t xml:space="preserve">NORTHWEST ONE CALL SUB SURFACE                                                                      </t>
  </si>
  <si>
    <t xml:space="preserve">H &amp; H WOOD RECYCLERS INC                                                                            </t>
  </si>
  <si>
    <t xml:space="preserve">EMERALD SERVICES INC                                                                                </t>
  </si>
  <si>
    <t xml:space="preserve">JENNINGS EQUIPMENT INC                                                                              </t>
  </si>
  <si>
    <t xml:space="preserve">SPOKANE COUNTY TITLE COMPANY                                                                        </t>
  </si>
  <si>
    <t xml:space="preserve">VALENCIA  EUSTACIO                                                                                  </t>
  </si>
  <si>
    <t xml:space="preserve">BNSF RAILWAY COMPANY                                                                                </t>
  </si>
  <si>
    <t xml:space="preserve">VB-S1 ASSETS LLC                                                                                    </t>
  </si>
  <si>
    <t xml:space="preserve">ON-SITE ENVIRONMENTAL INC                                                                           </t>
  </si>
  <si>
    <t xml:space="preserve">LEWIS CO HEALTH &amp; SOCIAL SERVS                                                                      </t>
  </si>
  <si>
    <t xml:space="preserve">SAN JUAN SANITATION INC                                                                             </t>
  </si>
  <si>
    <t xml:space="preserve">KUKER RANKEN INC                                                                                    </t>
  </si>
  <si>
    <t xml:space="preserve">ISLAND COUNTY SOLID WASTE                                                                           </t>
  </si>
  <si>
    <t xml:space="preserve">CORAL SALES COMPANY                                                                                 </t>
  </si>
  <si>
    <t xml:space="preserve">JOHNSON  WALTER D JR                                                                                </t>
  </si>
  <si>
    <t xml:space="preserve">GATEWAY TICKETING SYSTEMS INC                                                                       </t>
  </si>
  <si>
    <t>PC</t>
  </si>
  <si>
    <t xml:space="preserve">VIGOR MARINE LLC                                                                                    </t>
  </si>
  <si>
    <t xml:space="preserve">CLARK CO PUBLIC TRANS BEN AREA                                                                      </t>
  </si>
  <si>
    <t xml:space="preserve">ENVIROISSUES INC                                                                                    </t>
  </si>
  <si>
    <t xml:space="preserve">NC MACHINERY CO                                                                                     </t>
  </si>
  <si>
    <t xml:space="preserve">SOUTHWEST WA REGIONAL TRANSPORTA                                                                    </t>
  </si>
  <si>
    <t xml:space="preserve">WESTERN PACIFIC SIGNAL LLC                                                                          </t>
  </si>
  <si>
    <t xml:space="preserve">RENTON  CITY OF UTILITY DIVISION                                                                    </t>
  </si>
  <si>
    <t xml:space="preserve">GRANITE CONSTRUCTION COMPANY                                                                        </t>
  </si>
  <si>
    <t xml:space="preserve">ECHHO ECUMENICAL CHRISTIAN                                                                          </t>
  </si>
  <si>
    <t xml:space="preserve">SOLID WASTE SYSTEMS INC                                                                             </t>
  </si>
  <si>
    <t xml:space="preserve">THOMPSON  FRANK                                                                                     </t>
  </si>
  <si>
    <t xml:space="preserve">JACOBS ENGINEERING GROUP INC                                                                        </t>
  </si>
  <si>
    <t xml:space="preserve">ACEVEDO-CARDENAS  GILBERTO                                                                          </t>
  </si>
  <si>
    <t xml:space="preserve">MONTANA STATE UNIVERSITY                                                                            </t>
  </si>
  <si>
    <t xml:space="preserve">HAMILTON CONSTRUCTION COMPANY                                                                       </t>
  </si>
  <si>
    <t xml:space="preserve">PHILIPS ELECTRONIC NORTH AMERICA                                                                    </t>
  </si>
  <si>
    <t xml:space="preserve">MUNSEN PAVING LLC                                                                                   </t>
  </si>
  <si>
    <t xml:space="preserve">PART WORKS INC                                                                                      </t>
  </si>
  <si>
    <t xml:space="preserve">FIRST AMERICAN TITLE INSURANCE                                                                      </t>
  </si>
  <si>
    <t xml:space="preserve">ASOTIN COUNTY -PUD 1                                                                                </t>
  </si>
  <si>
    <t xml:space="preserve">HENDRICKSON JR  JOHN L                                                                              </t>
  </si>
  <si>
    <t xml:space="preserve">DOWLER  TODD A                                                                                      </t>
  </si>
  <si>
    <t xml:space="preserve">SNOQUALMIE PASS UTILITY DIST                                                                        </t>
  </si>
  <si>
    <t xml:space="preserve">TOWN OF SKYKOMISH                                                                                   </t>
  </si>
  <si>
    <t xml:space="preserve">WHITMAN COUNTY PUBLIC WORKS                                                                         </t>
  </si>
  <si>
    <t xml:space="preserve">DOOR TECH INC                                                                                       </t>
  </si>
  <si>
    <t xml:space="preserve">RANDSTAD NORTH AMERICA INC                                                                          </t>
  </si>
  <si>
    <t xml:space="preserve">CENTRAL WASHINGTON ASPHALT INC                                                                      </t>
  </si>
  <si>
    <t xml:space="preserve">MILLAR JR  ROGER MARTIN                                                                             </t>
  </si>
  <si>
    <t xml:space="preserve">NORTHWEST HYDRAULIC CONSULTANTS                                                                     </t>
  </si>
  <si>
    <t xml:space="preserve">WILSON  JAMIE LEE                                                                                   </t>
  </si>
  <si>
    <t xml:space="preserve">CPM DEVELOPMENT CORP                                                                                </t>
  </si>
  <si>
    <t xml:space="preserve">STAR RENTALS INC                                                                                    </t>
  </si>
  <si>
    <t xml:space="preserve">SOUND TESTING INC                                                                                   </t>
  </si>
  <si>
    <t xml:space="preserve">SEATTLE  CITY OF LIGHTS                                                                             </t>
  </si>
  <si>
    <t xml:space="preserve">MUNSINGER  MICHAEL J                                                                                </t>
  </si>
  <si>
    <t xml:space="preserve">MIOVISION TECHNOLOGIES INC                                                                          </t>
  </si>
  <si>
    <t xml:space="preserve">TRAFFIC SAFETY SUPPLY CO INC                                                                        </t>
  </si>
  <si>
    <t xml:space="preserve">SHAMROCK PAVING INC                                                                                 </t>
  </si>
  <si>
    <t xml:space="preserve">MILES RESOURCES LLC                                                                                 </t>
  </si>
  <si>
    <t xml:space="preserve">LOPEZ ISLAND AGENCY INC                                                                             </t>
  </si>
  <si>
    <t xml:space="preserve">LINCOLN CO PUBLIC HEALTH DIST                                                                       </t>
  </si>
  <si>
    <t xml:space="preserve">CONSTRUCTION AHEAD INC                                                                              </t>
  </si>
  <si>
    <t xml:space="preserve">PARTNER CONSTRUCTION PRODUCTS                                                                       </t>
  </si>
  <si>
    <t xml:space="preserve">FORTADO  ELLEN K                                                                                    </t>
  </si>
  <si>
    <t xml:space="preserve">SEATTLE  CITY OF UTILITIES                                                                          </t>
  </si>
  <si>
    <t xml:space="preserve">LE CAIRE CORP                                                                                       </t>
  </si>
  <si>
    <t xml:space="preserve">LINWOOD CAPITAL LLC                                                                                 </t>
  </si>
  <si>
    <t xml:space="preserve">MARINE SYSTEMS INC                                                                                  </t>
  </si>
  <si>
    <t xml:space="preserve">WASTE MANAGEMENT                                                                                    </t>
  </si>
  <si>
    <t xml:space="preserve">DAKTRONICS INC                                                                                      </t>
  </si>
  <si>
    <t xml:space="preserve">ENVIRONMENTAL SCIENCE ASSOC                                                                         </t>
  </si>
  <si>
    <t xml:space="preserve">JEFFERSON TRANSIT AUTHORITY                                                                         </t>
  </si>
  <si>
    <t xml:space="preserve">ISING INC                                                                                           </t>
  </si>
  <si>
    <t xml:space="preserve">INTERMOUNTAIN CLEANING SERVICE                                                                      </t>
  </si>
  <si>
    <t xml:space="preserve">FERRY CO PUD 1                                                                                      </t>
  </si>
  <si>
    <t xml:space="preserve">MARSHALL TESTING PRODUCTS LLC                                                                       </t>
  </si>
  <si>
    <t xml:space="preserve">ACTIVE CONSTRUCTION INC                                                                             </t>
  </si>
  <si>
    <t xml:space="preserve">WSP USA INC                                                                                         </t>
  </si>
  <si>
    <t xml:space="preserve">MASSANA CONSTRUCTION INC                                                                            </t>
  </si>
  <si>
    <t xml:space="preserve">BAINBRIDGE DISPOSAL INC                                                                             </t>
  </si>
  <si>
    <t xml:space="preserve">OIL RE-REFINING COMPANY INC                                                                         </t>
  </si>
  <si>
    <t xml:space="preserve">HENRY  JOHN                                                                                         </t>
  </si>
  <si>
    <t xml:space="preserve">HILL INTERNATIONAL INC                                                                              </t>
  </si>
  <si>
    <t xml:space="preserve">WHITWORTH WATER DISTRICT NO 2                                                                       </t>
  </si>
  <si>
    <t xml:space="preserve">COUNCIL ON AGING &amp; HUMAN SRVCS                                                                      </t>
  </si>
  <si>
    <t xml:space="preserve">BINGEN  TOWN OF                                                                                     </t>
  </si>
  <si>
    <t>JN</t>
  </si>
  <si>
    <t xml:space="preserve">PORT ANGELES  PORT OF                                                                               </t>
  </si>
  <si>
    <t xml:space="preserve">TOWN OF TONASKET                                                                                    </t>
  </si>
  <si>
    <t xml:space="preserve">SPOKANE WATER DIST 3                                                                                </t>
  </si>
  <si>
    <t xml:space="preserve">UNITED RENTALS NORTH AMERICA INC                                                                    </t>
  </si>
  <si>
    <t xml:space="preserve">DEER CREEK WATER ASSOCIATION                                                                        </t>
  </si>
  <si>
    <t xml:space="preserve">COLFAX LODGING GROUP LLC                                                                            </t>
  </si>
  <si>
    <t xml:space="preserve">CENTRAL PUGET SOUND TRANSIT AUTH                                                                    </t>
  </si>
  <si>
    <t xml:space="preserve">CASTILLO JR  BRUCE D                                                                                </t>
  </si>
  <si>
    <t xml:space="preserve">MODERN MACHINERY                                                                                    </t>
  </si>
  <si>
    <t xml:space="preserve">MIDSTATE CO-OP                                                                                      </t>
  </si>
  <si>
    <t xml:space="preserve">ALPINE PRODUCTS INC                                                                                 </t>
  </si>
  <si>
    <t xml:space="preserve">GRANT COUNTY PORT DIST 10                                                                           </t>
  </si>
  <si>
    <t xml:space="preserve">ISLAND NETWORK LLC                                                                                  </t>
  </si>
  <si>
    <t xml:space="preserve">ADVANCED TRAFFIC PRODUCTS                                                                           </t>
  </si>
  <si>
    <t xml:space="preserve">MIDWAY SEWER DISTRICT                                                                               </t>
  </si>
  <si>
    <t xml:space="preserve">ALASKAN COPPER COMPANIES                                                                            </t>
  </si>
  <si>
    <t xml:space="preserve">SPOKANE CO ENGINEER CTR OFC                                                                         </t>
  </si>
  <si>
    <t xml:space="preserve">HATTON MARINE AND INDUSTRIAL                                                                        </t>
  </si>
  <si>
    <t xml:space="preserve">ISLAND DISPOSAL INC                                                                                 </t>
  </si>
  <si>
    <t xml:space="preserve">PACIFIC NORTHWEST GIGAPOP                                                                           </t>
  </si>
  <si>
    <t xml:space="preserve">PUYALLUP TRIBE OF INDIANS                                                                           </t>
  </si>
  <si>
    <t xml:space="preserve">WESTERN SYSTEMS INC                                                                                 </t>
  </si>
  <si>
    <t xml:space="preserve">STARKEY LABORATORIES INC                                                                            </t>
  </si>
  <si>
    <t xml:space="preserve">SHORT SEPTIC SERVICE INC                                                                            </t>
  </si>
  <si>
    <t xml:space="preserve">AYERS  DAVID WILLIAM                                                                                </t>
  </si>
  <si>
    <t xml:space="preserve">IONE  TOWN OF                                                                                       </t>
  </si>
  <si>
    <t xml:space="preserve">BAY INDUSTRIES INCORPORATED                                                                         </t>
  </si>
  <si>
    <t xml:space="preserve">HARTREY  DUNCAN WAYNE                                                                               </t>
  </si>
  <si>
    <t xml:space="preserve">CAPTAINS LANDING INC                                                                                </t>
  </si>
  <si>
    <t xml:space="preserve">LABRANCHE  JOHN H                                                                                   </t>
  </si>
  <si>
    <t xml:space="preserve">NEWPORT  CITY OF                                                                                    </t>
  </si>
  <si>
    <t xml:space="preserve">ASOTIN  COUNTY BUILDING &amp; PLAN                                                                      </t>
  </si>
  <si>
    <t xml:space="preserve">GEORGE  CITY OF                                                                                     </t>
  </si>
  <si>
    <t xml:space="preserve">TRANSCORE LP                                                                                        </t>
  </si>
  <si>
    <t xml:space="preserve">CHULICH  JAMES ALAN                                                                                 </t>
  </si>
  <si>
    <t xml:space="preserve">COWLITZ COUNTY PUD                                                                                  </t>
  </si>
  <si>
    <t xml:space="preserve">ASPECT CONSULTING LLC                                                                               </t>
  </si>
  <si>
    <t xml:space="preserve">SPOKANE CO UTILITY DEPT                                                                             </t>
  </si>
  <si>
    <t xml:space="preserve">HOFFMAN-PACIFIC A JV                                                                                </t>
  </si>
  <si>
    <t xml:space="preserve">HERMANSON COMPANY LLP                                                                               </t>
  </si>
  <si>
    <t xml:space="preserve">POMEROY  CITY OF                                                                                    </t>
  </si>
  <si>
    <t xml:space="preserve">AMERICAN TOWER CORPORATION                                                                          </t>
  </si>
  <si>
    <t xml:space="preserve">GOLDENDALE  CITY OF                                                                                 </t>
  </si>
  <si>
    <t xml:space="preserve">IRVIN WATER DISTRICT 6                                                                              </t>
  </si>
  <si>
    <t xml:space="preserve">GARYS GARBAGE SERVICES LLC                                                                          </t>
  </si>
  <si>
    <t xml:space="preserve">SCARSELLA BROS INC                                                                                  </t>
  </si>
  <si>
    <t xml:space="preserve">CH2M HILL INC                                                                                       </t>
  </si>
  <si>
    <t xml:space="preserve">GENSCO INC                                                                                          </t>
  </si>
  <si>
    <t xml:space="preserve">OKANOGAN CO TRANSPORT NUTRITION                                                                     </t>
  </si>
  <si>
    <t xml:space="preserve">RUSSELLS AT ORCAS INC                                                                               </t>
  </si>
  <si>
    <t xml:space="preserve">SPOKANE SECURITY SYSTEMS INC                                                                        </t>
  </si>
  <si>
    <t xml:space="preserve">RAINIER INC                                                                                         </t>
  </si>
  <si>
    <t xml:space="preserve">CANAL INDUSTRIAL                                                                                    </t>
  </si>
  <si>
    <t xml:space="preserve">CLINTON WATER DIST                                                                                  </t>
  </si>
  <si>
    <t xml:space="preserve">DEVIL GATE PROPERTIES                                                                               </t>
  </si>
  <si>
    <t xml:space="preserve">ONE CALL CONCEPTS INC                                                                               </t>
  </si>
  <si>
    <t xml:space="preserve">LUPTON  MICHAEL J                                                                                   </t>
  </si>
  <si>
    <t xml:space="preserve">RECYCLING &amp; DISPOSAL SERVICES                                                                       </t>
  </si>
  <si>
    <t xml:space="preserve">ANACORTES  PORT OF                                                                                  </t>
  </si>
  <si>
    <t xml:space="preserve">ZIPPY DISPOSAL SERVICE                                                                              </t>
  </si>
  <si>
    <t xml:space="preserve">LINCOLN COUNTY PUBLIC WORKS                                                                         </t>
  </si>
  <si>
    <t xml:space="preserve">HDR ENGINEERING INC                                                                                 </t>
  </si>
  <si>
    <t xml:space="preserve">STEVENS CO LANDFILL SOLID WASTE                                                                     </t>
  </si>
  <si>
    <t xml:space="preserve">CECCANTI INC                                                                                        </t>
  </si>
  <si>
    <t xml:space="preserve">WASHOUGAL  CITY OF                                                                                  </t>
  </si>
  <si>
    <t xml:space="preserve">HULTZ BHU ENGINEERS                                                                                 </t>
  </si>
  <si>
    <t xml:space="preserve">BNSF RAILWAY CO                                                                                     </t>
  </si>
  <si>
    <t xml:space="preserve">COMMUNICATIONS SUPPLY CORP                                                                          </t>
  </si>
  <si>
    <t xml:space="preserve">CLIFFORD &amp; MARTIN INC                                                                               </t>
  </si>
  <si>
    <t xml:space="preserve">COLUMBIA FIRE INC                                                                                   </t>
  </si>
  <si>
    <t xml:space="preserve">WEST MARINE PRODUCTS INC                                                                            </t>
  </si>
  <si>
    <t xml:space="preserve">HOUSE BROTHERS INC                                                                                  </t>
  </si>
  <si>
    <t xml:space="preserve">AT&amp;T MOBILITY II LLC-SEATTLE                                                                        </t>
  </si>
  <si>
    <t xml:space="preserve">DAVIS  BRIAN THOMAS                                                                                 </t>
  </si>
  <si>
    <t xml:space="preserve">ABC FIRE CONTROL INC                                                                                </t>
  </si>
  <si>
    <t xml:space="preserve">MOUNTAIN LABORATORIES NW INC                                                                        </t>
  </si>
  <si>
    <t xml:space="preserve">OKANOGAN COUNTY PUBLIC WORKS                                                                        </t>
  </si>
  <si>
    <t xml:space="preserve">US DEPT OF AGRICULTURE                                                                              </t>
  </si>
  <si>
    <t xml:space="preserve">WHISLERS INC                                                                                        </t>
  </si>
  <si>
    <t xml:space="preserve">FOUR WINDS GROUP                                                                                    </t>
  </si>
  <si>
    <t xml:space="preserve">PARADISE BOTTLED WATER CO LLC                                                                       </t>
  </si>
  <si>
    <t xml:space="preserve">WEST CONSULTANTS INC                                                                                </t>
  </si>
  <si>
    <t xml:space="preserve">TURNER  TODD                                                                                        </t>
  </si>
  <si>
    <t xml:space="preserve">MASON COUNTY DEPT OF UTILITIES                                                                      </t>
  </si>
  <si>
    <t xml:space="preserve">INTERSTATE CONCRETE &amp; ASPHALT                                                                       </t>
  </si>
  <si>
    <t xml:space="preserve">SMITH-ROOT INC                                                                                      </t>
  </si>
  <si>
    <t xml:space="preserve">PELLEGRININ  ROBERT J                                                                               </t>
  </si>
  <si>
    <t xml:space="preserve">THE DALLES  CITY OF                                                                                 </t>
  </si>
  <si>
    <t xml:space="preserve">PROSITE LLC                                                                                         </t>
  </si>
  <si>
    <t xml:space="preserve">ENCORE LEGAL SOLUTIONS INC                                                                          </t>
  </si>
  <si>
    <t xml:space="preserve">KIEWIT INFRASTRUCTURE WEST CO                                                                       </t>
  </si>
  <si>
    <t xml:space="preserve">BOARD OF REGENTS OF THE NSHE                                                                        </t>
  </si>
  <si>
    <t xml:space="preserve">ASOTIN TELEPHONE COMPANY                                                                            </t>
  </si>
  <si>
    <t xml:space="preserve">BLUE WING SERVICES INC                                                                              </t>
  </si>
  <si>
    <t xml:space="preserve">PETERSEN BROTHERS INC                                                                               </t>
  </si>
  <si>
    <t xml:space="preserve">GENUINE AUTO PARTS CO                                                                               </t>
  </si>
  <si>
    <t xml:space="preserve">BECK ELECTRIC SUPPLY                                                                                </t>
  </si>
  <si>
    <t xml:space="preserve">EASTSOUND SEWER &amp; WATER                                                                             </t>
  </si>
  <si>
    <t xml:space="preserve">HARDESTY &amp; HANOVER LLC                                                                              </t>
  </si>
  <si>
    <t xml:space="preserve">CHEVRON USA INC                                                                                     </t>
  </si>
  <si>
    <t xml:space="preserve">LIMSTER CORPORATION                                                                                 </t>
  </si>
  <si>
    <t xml:space="preserve">BLAINE  CITY OF                                                                                     </t>
  </si>
  <si>
    <t xml:space="preserve">TATUM  COLT R                                                                                       </t>
  </si>
  <si>
    <t xml:space="preserve">YAKIMA COOPERATIVE ASSOCIATION                                                                      </t>
  </si>
  <si>
    <t xml:space="preserve">KRUEGER  KURT L                                                                                     </t>
  </si>
  <si>
    <t xml:space="preserve">MARSHBANK CONSTRUCTION INC                                                                          </t>
  </si>
  <si>
    <t xml:space="preserve">TUCCI &amp; SONS INC                                                                                    </t>
  </si>
  <si>
    <t xml:space="preserve">HNTB CORP                                                                                           </t>
  </si>
  <si>
    <t xml:space="preserve">MARINE LEARNING SYSTEMS INC                                                                         </t>
  </si>
  <si>
    <t xml:space="preserve">PACIFIC RIM INSTITUTE                                                                               </t>
  </si>
  <si>
    <t xml:space="preserve">RWC INTERNATIONAL LTD                                                                               </t>
  </si>
  <si>
    <t xml:space="preserve">BROWN &amp; JACKSON INC                                                                                 </t>
  </si>
  <si>
    <t xml:space="preserve">C2S TECHNOLOGIES INC                                                                                </t>
  </si>
  <si>
    <t xml:space="preserve">FED EX FREIGHT INC                                                                                  </t>
  </si>
  <si>
    <t xml:space="preserve">STANTEC CONSULTING SERVICES INC                                                                     </t>
  </si>
  <si>
    <t xml:space="preserve">RAINIER TITLE LLC                                                                                   </t>
  </si>
  <si>
    <t xml:space="preserve">VAISALA INC                                                                                         </t>
  </si>
  <si>
    <t xml:space="preserve">RACKLEFF  RICHARD C                                                                                 </t>
  </si>
  <si>
    <t xml:space="preserve">OLYMPIC LODGING INC                                                                                 </t>
  </si>
  <si>
    <t xml:space="preserve">WIDENER  JEFFREY L                                                                                  </t>
  </si>
  <si>
    <t xml:space="preserve">THURSTON COUNTY PUBLIC WKS ROADS                                                                    </t>
  </si>
  <si>
    <t>TE</t>
  </si>
  <si>
    <t xml:space="preserve">DAVID EVANS &amp; ASSOCIATES INC                                                                        </t>
  </si>
  <si>
    <t xml:space="preserve">STACK  JAMES JULIUS                                                                                 </t>
  </si>
  <si>
    <t xml:space="preserve">WHITE PASS COMM SVCS COALITION                                                                      </t>
  </si>
  <si>
    <t xml:space="preserve">CONSTRUCTION PARTS LLC                                                                              </t>
  </si>
  <si>
    <t xml:space="preserve">FRIDAY HARBOR  TOWN OF                                                                              </t>
  </si>
  <si>
    <t xml:space="preserve">GRIBNER  MICHAEL                                                                                    </t>
  </si>
  <si>
    <t xml:space="preserve">OWEN EQUIPMENT COMPANY                                                                              </t>
  </si>
  <si>
    <t xml:space="preserve">METAL SHORTS INC                                                                                    </t>
  </si>
  <si>
    <t xml:space="preserve">QUALITY STEEL BUILDINGS INC                                                                         </t>
  </si>
  <si>
    <t xml:space="preserve">IDAHO  UNIVERSITY OF REGENT                                                                         </t>
  </si>
  <si>
    <t xml:space="preserve">FERNDALE  CITY OF                                                                                   </t>
  </si>
  <si>
    <t xml:space="preserve">ATTACHMATE CORPORATION                                                                              </t>
  </si>
  <si>
    <t xml:space="preserve">CANON SOLUTIONS AMERICA INC                                                                         </t>
  </si>
  <si>
    <t xml:space="preserve">COOPER  KERRY D                                                                                     </t>
  </si>
  <si>
    <t xml:space="preserve">YAKIMA COUNTY SOLID WASTE                                                                           </t>
  </si>
  <si>
    <t xml:space="preserve">SENSKE LAWN &amp; TREE CARE INC                                                                         </t>
  </si>
  <si>
    <t xml:space="preserve">WHITLEY FUEL LLC                                                                                    </t>
  </si>
  <si>
    <t xml:space="preserve">AM BRANAM TOOLS &amp; EQUIPMENT CO                                                                      </t>
  </si>
  <si>
    <t xml:space="preserve">FINE FAMILY LLC                                                                                     </t>
  </si>
  <si>
    <t xml:space="preserve">NATIONAL RAILROAD PASSENGER CORP                                                                    </t>
  </si>
  <si>
    <t xml:space="preserve">GRAYS HARBOR CO PUB SVC ROADS                                                                       </t>
  </si>
  <si>
    <t xml:space="preserve">ACCESS INFORMATION HOLDINGS LLC                                                                     </t>
  </si>
  <si>
    <t xml:space="preserve">SPENCER  ROBERT A                                                                                   </t>
  </si>
  <si>
    <t xml:space="preserve">SKAGIT COUNTY  PORT OF                                                                              </t>
  </si>
  <si>
    <t xml:space="preserve">DES RISK MGMT SELF INSUR CLAIM                                                                      </t>
  </si>
  <si>
    <t xml:space="preserve">CAITAC USA CORPORATION                                                                              </t>
  </si>
  <si>
    <t xml:space="preserve">VALLEY TRACTOR &amp; EQUIPMENT INC                                                                      </t>
  </si>
  <si>
    <t xml:space="preserve">BURFAIR LLC                                                                                         </t>
  </si>
  <si>
    <t xml:space="preserve">HUNTERS WATER DISTRICT                                                                              </t>
  </si>
  <si>
    <t xml:space="preserve">WA STATE UNIV CASHIERS                                                                              </t>
  </si>
  <si>
    <t xml:space="preserve">IMCO GENERAL CONSTRUCTION INC                                                                       </t>
  </si>
  <si>
    <t xml:space="preserve">TYLER RENTAL INC                                                                                    </t>
  </si>
  <si>
    <t xml:space="preserve">RKGMEDIA LLC                                                                                        </t>
  </si>
  <si>
    <t xml:space="preserve">WATER SOLUTIONS INC                                                                                 </t>
  </si>
  <si>
    <t xml:space="preserve">CONNELL OIL INC                                                                                     </t>
  </si>
  <si>
    <t xml:space="preserve">WAHKIAKUM CO PUBLIC WORKS                                                                           </t>
  </si>
  <si>
    <t xml:space="preserve">PEND OREILLE COUNTY SOLID WASTE                                                                     </t>
  </si>
  <si>
    <t xml:space="preserve">EATON  JOHN C                                                                                       </t>
  </si>
  <si>
    <t xml:space="preserve">TANNER  SEAN MICAH                                                                                  </t>
  </si>
  <si>
    <t xml:space="preserve">ATLAS SAND &amp; ROCK INC                                                                               </t>
  </si>
  <si>
    <t xml:space="preserve">RIFKIN  LESLIE ANN                                                                                  </t>
  </si>
  <si>
    <t xml:space="preserve">SJI LLC                                                                                             </t>
  </si>
  <si>
    <t xml:space="preserve">KITTITAS COUNTY SOLID WASTE                                                                         </t>
  </si>
  <si>
    <t xml:space="preserve">DKS ASSOCIATES                                                                                      </t>
  </si>
  <si>
    <t xml:space="preserve">MID MOUNTAIN CONTRACTORS INC                                                                        </t>
  </si>
  <si>
    <t xml:space="preserve">G4S SECURE INTEGRATION LLC                                                                          </t>
  </si>
  <si>
    <t xml:space="preserve">ICF JONES &amp; STOKES INC                                                                              </t>
  </si>
  <si>
    <t xml:space="preserve">LEWIS CO SOLID WASTE DISP DIST 1                                                                    </t>
  </si>
  <si>
    <t xml:space="preserve">CLEAN CONCEPTS GROUP INC                                                                            </t>
  </si>
  <si>
    <t xml:space="preserve">BERGER ABAM ENGINEERS INC                                                                           </t>
  </si>
  <si>
    <t xml:space="preserve">YAKIMA COUNTY NOXIOUS WEED BOARD                                                                    </t>
  </si>
  <si>
    <t xml:space="preserve">STUDEBAKER  ROY                                                                                     </t>
  </si>
  <si>
    <t xml:space="preserve">EAGLE HYDRAULICS INC                                                                                </t>
  </si>
  <si>
    <t xml:space="preserve">FRANKLIN COVEY CLIENT SALES                                                                         </t>
  </si>
  <si>
    <t xml:space="preserve">PORTLAND PRECISION INSTMNT &amp; REP                                                                    </t>
  </si>
  <si>
    <t xml:space="preserve">BIO BUG NORTHWEST INC                                                                               </t>
  </si>
  <si>
    <t xml:space="preserve">COVICH-WILLIAMS CO INC                                                                              </t>
  </si>
  <si>
    <t xml:space="preserve">USDA FOREST SERVICE                                                                                 </t>
  </si>
  <si>
    <t xml:space="preserve">PUGET SOUND PIPE &amp; SUPPLY CO                                                                        </t>
  </si>
  <si>
    <t xml:space="preserve">ORACLE AMERICA INC                                                                                  </t>
  </si>
  <si>
    <t xml:space="preserve">ODESSA  TOWN OF                                                                                     </t>
  </si>
  <si>
    <t xml:space="preserve">DAYTON  CITY OF                                                                                     </t>
  </si>
  <si>
    <t xml:space="preserve">VITA GREEN LLC                                                                                      </t>
  </si>
  <si>
    <t xml:space="preserve">ANDERSON  COREY CLAYTON                                                                             </t>
  </si>
  <si>
    <t xml:space="preserve">MASON COUNTY PUBLIC TRANS BENEF                                                                     </t>
  </si>
  <si>
    <t xml:space="preserve">SOUND DISPOSAL INC                                                                                  </t>
  </si>
  <si>
    <t xml:space="preserve">SAN JUAN CO FPD 5                                                                                   </t>
  </si>
  <si>
    <t xml:space="preserve">KENMORE  CITY OF                                                                                    </t>
  </si>
  <si>
    <t xml:space="preserve">BENTLEY SYSTEMS INCORPORATED                                                                        </t>
  </si>
  <si>
    <t xml:space="preserve">PUGET SOUND REGIONAL COUNCIL                                                                        </t>
  </si>
  <si>
    <t xml:space="preserve">SWART  KOEN M                                                                                       </t>
  </si>
  <si>
    <t xml:space="preserve">SNAP-ON INCORPORATED                                                                                </t>
  </si>
  <si>
    <t xml:space="preserve">KITTITAS COUNTY WATER DIST 3                                                                        </t>
  </si>
  <si>
    <t xml:space="preserve">METROPOLITAN PARK DIST TACOMA                                                                       </t>
  </si>
  <si>
    <t xml:space="preserve">PACIFIC SAFETY SUPPLY                                                                               </t>
  </si>
  <si>
    <t xml:space="preserve">PEND OREILLE COUNTY PUD 1                                                                           </t>
  </si>
  <si>
    <t xml:space="preserve">TRISIMO NORTHWEST DEVELOPMENT                                                                       </t>
  </si>
  <si>
    <t xml:space="preserve">KENDRICK  TADASHI K                                                                                 </t>
  </si>
  <si>
    <t xml:space="preserve">QUIGG BROS INC                                                                                      </t>
  </si>
  <si>
    <t xml:space="preserve">ZUMAR INDUSTRIES INC                                                                                </t>
  </si>
  <si>
    <t xml:space="preserve">MAC ARTHUR  JOHN P                                                                                  </t>
  </si>
  <si>
    <t xml:space="preserve">NORTHWEST TANK &amp; ENVIRONMENTAL                                                                      </t>
  </si>
  <si>
    <t xml:space="preserve">WEST COAST WIRE ROPE &amp; RIGGING                                                                      </t>
  </si>
  <si>
    <t xml:space="preserve">MOBILE MINI INC                                                                                     </t>
  </si>
  <si>
    <t xml:space="preserve">GOUSSE  MICHAEL D                                                                                   </t>
  </si>
  <si>
    <t xml:space="preserve">BASIN SEPTIC SERVICE INC                                                                            </t>
  </si>
  <si>
    <t xml:space="preserve">E-SQUARED SYSTEMS LLC                                                                               </t>
  </si>
  <si>
    <t xml:space="preserve">PULLMAN DISPOSAL SERVICE                                                                            </t>
  </si>
  <si>
    <t xml:space="preserve">SUMAS  CITY OF                                                                                      </t>
  </si>
  <si>
    <t xml:space="preserve">SONSRAY MACHINERY LLC                                                                               </t>
  </si>
  <si>
    <t xml:space="preserve">OKANOGAN COUNTY ELECTRIC COOP                                                                       </t>
  </si>
  <si>
    <t xml:space="preserve">BASYS SOLUTIONS LLC                                                                                 </t>
  </si>
  <si>
    <t xml:space="preserve">DOWNTOWN SEATTLE ASSOCIATION                                                                        </t>
  </si>
  <si>
    <t xml:space="preserve">WRIGHT  DAVID A                                                                                     </t>
  </si>
  <si>
    <t xml:space="preserve">CASTLE BRANCH                                                                                       </t>
  </si>
  <si>
    <t xml:space="preserve">PUGET SOUND HARDWARE INC                                                                            </t>
  </si>
  <si>
    <t xml:space="preserve">SHAMROCK MANUFACTURING INC                                                                          </t>
  </si>
  <si>
    <t xml:space="preserve">OKANOGAN  CITY OF                                                                                   </t>
  </si>
  <si>
    <t xml:space="preserve">NASLUND DISPOSAL INC                                                                                </t>
  </si>
  <si>
    <t xml:space="preserve">KRAMER  TODD A                                                                                      </t>
  </si>
  <si>
    <t xml:space="preserve">VASHON SEWER DISTRICT                                                                               </t>
  </si>
  <si>
    <t xml:space="preserve">CROWN CASTLE INTERNATIONAL CORP                                                                     </t>
  </si>
  <si>
    <t xml:space="preserve">GOOD MAN INC                                                                                        </t>
  </si>
  <si>
    <t xml:space="preserve">PIERCE COUNTY FIRE DIST 3                                                                           </t>
  </si>
  <si>
    <t xml:space="preserve">WESTBAY AUTO PARTS INC                                                                              </t>
  </si>
  <si>
    <t xml:space="preserve">SPOKANE CO SOLID WASTE                                                                              </t>
  </si>
  <si>
    <t xml:space="preserve">WA STATE DEPT OF FISH &amp; WILDLIFE                                                                    </t>
  </si>
  <si>
    <t xml:space="preserve">ARC DOCUMENT SOLUTIONS LLC                                                                          </t>
  </si>
  <si>
    <t xml:space="preserve">DAVENPORT  CITY OF                                                                                  </t>
  </si>
  <si>
    <t xml:space="preserve">KITSAP COUNTY PUD 1                                                                                 </t>
  </si>
  <si>
    <t xml:space="preserve">MAX J KUNEY COMPANY                                                                                 </t>
  </si>
  <si>
    <t xml:space="preserve">HERC RENTALS INC                                                                                    </t>
  </si>
  <si>
    <t xml:space="preserve">NA DEGERSTROM INC                                                                                   </t>
  </si>
  <si>
    <t xml:space="preserve">VINSON  BENJAMIN LYLE                                                                               </t>
  </si>
  <si>
    <t xml:space="preserve">ALPINE LODGE LLC                                                                                    </t>
  </si>
  <si>
    <t xml:space="preserve">GABELEIN  RODNEY L                                                                                  </t>
  </si>
  <si>
    <t xml:space="preserve">KITSAP COUNTY PUBLIC WORKS                                                                          </t>
  </si>
  <si>
    <t xml:space="preserve">INTELICOM INCORPORATED                                                                              </t>
  </si>
  <si>
    <t xml:space="preserve">ACME CONCRETE PAVING INC                                                                            </t>
  </si>
  <si>
    <t xml:space="preserve">DOT TRANSP PETTY CASH                                                                               </t>
  </si>
  <si>
    <t xml:space="preserve">INTERWEST CONSTRUCTION INC                                                                          </t>
  </si>
  <si>
    <t xml:space="preserve">SMITH  JEFFREY L                                                                                    </t>
  </si>
  <si>
    <t xml:space="preserve">RADACH  ARON ARTHUR                                                                                 </t>
  </si>
  <si>
    <t xml:space="preserve">WALKER  ROBERT WAYNE                                                                                </t>
  </si>
  <si>
    <t xml:space="preserve">GARY MERLINO CONSTRUCTION CO INC                                                                    </t>
  </si>
  <si>
    <t xml:space="preserve">TABOR  PETER A                                                                                      </t>
  </si>
  <si>
    <t xml:space="preserve">GEOENGINEERS INC                                                                                    </t>
  </si>
  <si>
    <t xml:space="preserve">THURSTON COUNTY RESOURCE STEWARD                                                                    </t>
  </si>
  <si>
    <t xml:space="preserve">WARREN RESORT HOTELS OF WASHINTO                                                                    </t>
  </si>
  <si>
    <t xml:space="preserve">BENNYS COLVILLE INN LLC                                                                             </t>
  </si>
  <si>
    <t>406</t>
  </si>
  <si>
    <t xml:space="preserve">County Road Administration Board   </t>
  </si>
  <si>
    <t xml:space="preserve">ENVIRONMENTAL SYSTEMS RESEARCH                                                                      </t>
  </si>
  <si>
    <t>407</t>
  </si>
  <si>
    <t xml:space="preserve">Transportation Improvement Board   </t>
  </si>
  <si>
    <t xml:space="preserve">DEER PARK  CITY OF                                                                                  </t>
  </si>
  <si>
    <t xml:space="preserve">DARRINGTON  TOWN OF                                                                                 </t>
  </si>
  <si>
    <t xml:space="preserve">LONG BEACH  CITY OF                                                                                 </t>
  </si>
  <si>
    <t xml:space="preserve">YAKIMA COUNTY PUBLIC WORKS                                                                          </t>
  </si>
  <si>
    <t>410</t>
  </si>
  <si>
    <t xml:space="preserve">Transportation Commission          </t>
  </si>
  <si>
    <t>411</t>
  </si>
  <si>
    <t>Freight Mobility Strategic Investmt</t>
  </si>
  <si>
    <t xml:space="preserve">TRANSPORTATION IMPROVEMENT BOARD                                                                    </t>
  </si>
  <si>
    <t>460</t>
  </si>
  <si>
    <t xml:space="preserve">Columbia River Gorge Commission    </t>
  </si>
  <si>
    <t xml:space="preserve">MOSIER WINET LLC                                                                                    </t>
  </si>
  <si>
    <t xml:space="preserve">GORGE LEASING CO                                                                                    </t>
  </si>
  <si>
    <t>461</t>
  </si>
  <si>
    <t xml:space="preserve">Ecology                            </t>
  </si>
  <si>
    <t xml:space="preserve">ESKER INC                                                                                           </t>
  </si>
  <si>
    <t xml:space="preserve">NOAA                                                                                                </t>
  </si>
  <si>
    <t xml:space="preserve">SEATTLE  CITY OF UTIL SOLID WST                                                                     </t>
  </si>
  <si>
    <t xml:space="preserve">DUNGENESS GROUP LLC                                                                                 </t>
  </si>
  <si>
    <t xml:space="preserve">BOATS 4 U INC                                                                                       </t>
  </si>
  <si>
    <t xml:space="preserve">SMI GROUP V LLC                                                                                     </t>
  </si>
  <si>
    <t xml:space="preserve">AGR PESTICIDE MTG DIVISION                                                                          </t>
  </si>
  <si>
    <t xml:space="preserve">YSI INC                                                                                             </t>
  </si>
  <si>
    <t xml:space="preserve">THERMO ELECTRON NORTH AMERICA                                                                       </t>
  </si>
  <si>
    <t xml:space="preserve">GLOBAL DIVING &amp; SALVAGE INC                                                                         </t>
  </si>
  <si>
    <t xml:space="preserve">EDGEWOOD  CITY OF                                                                                   </t>
  </si>
  <si>
    <t xml:space="preserve">USGS                                                                                                </t>
  </si>
  <si>
    <t xml:space="preserve">ASOTIN COUNTY LANDFILL                                                                              </t>
  </si>
  <si>
    <t xml:space="preserve">GRANT COUNTY PUBLIC WORKS                                                                           </t>
  </si>
  <si>
    <t>NW</t>
  </si>
  <si>
    <t xml:space="preserve">EVERETT  PORT OF                                                                                    </t>
  </si>
  <si>
    <t xml:space="preserve">YAKIMA ECO LLC                                                                                      </t>
  </si>
  <si>
    <t xml:space="preserve">WHITMAN COUNTY GAZETTE                                                                              </t>
  </si>
  <si>
    <t xml:space="preserve">COLUMBIAN PUBLISHING CO  THE                                                                        </t>
  </si>
  <si>
    <t xml:space="preserve">WALLA WALLA UNION BULLETIN                                                                          </t>
  </si>
  <si>
    <t xml:space="preserve">COMDATA NETWORK INC                                                                                 </t>
  </si>
  <si>
    <t xml:space="preserve">ALASKA AIRLINES                                                                                     </t>
  </si>
  <si>
    <t xml:space="preserve">RIDGEFIELD  PORT OF                                                                                 </t>
  </si>
  <si>
    <t xml:space="preserve">SKAGIT RIVER SYSTEM COOPERATIVE                                                                     </t>
  </si>
  <si>
    <t xml:space="preserve">DOL IFTA UNIT                                                                                       </t>
  </si>
  <si>
    <t xml:space="preserve">NISQUALLY LAND TRUST                                                                                </t>
  </si>
  <si>
    <t xml:space="preserve">WILD FISH CONSERVANCY                                                                               </t>
  </si>
  <si>
    <t xml:space="preserve">FTS FOREST TECHNOLOGY SYSTEMS                                                                       </t>
  </si>
  <si>
    <t xml:space="preserve">EDGE ANALYTICAL INC                                                                                 </t>
  </si>
  <si>
    <t xml:space="preserve">LYNNWOOD  CITY OF                                                                                   </t>
  </si>
  <si>
    <t xml:space="preserve">NORTH OLYMPIC SALMON COALITION                                                                      </t>
  </si>
  <si>
    <t xml:space="preserve">RIGHT TURN PROPERTIES LLC                                                                           </t>
  </si>
  <si>
    <t xml:space="preserve">THURSTON COUNTY ENVIRON HEALTH                                                                      </t>
  </si>
  <si>
    <t xml:space="preserve">PARKS PRSA                                                                                          </t>
  </si>
  <si>
    <t xml:space="preserve">CASCADIA CONSULTING GROUP                                                                           </t>
  </si>
  <si>
    <t xml:space="preserve">INFO-TECH RESEARCH GROUP                                                                            </t>
  </si>
  <si>
    <t>462</t>
  </si>
  <si>
    <t xml:space="preserve">Pollution Liability Insurance Prog </t>
  </si>
  <si>
    <t xml:space="preserve">FILCO COMPANY INC                                                                                   </t>
  </si>
  <si>
    <t xml:space="preserve">GIGRICH SALES &amp; SERVICES INC                                                                        </t>
  </si>
  <si>
    <t>465</t>
  </si>
  <si>
    <t xml:space="preserve">State Parks and Recreation Comm    </t>
  </si>
  <si>
    <t xml:space="preserve">PACIFIC COUNTY NOXIOUS WEED BRD                                                                     </t>
  </si>
  <si>
    <t xml:space="preserve">OMAN AND SON BUILDERS SUPPLY INC                                                                    </t>
  </si>
  <si>
    <t xml:space="preserve">COLUMBIA ENERGY LLC                                                                                 </t>
  </si>
  <si>
    <t xml:space="preserve">SKAGIT FARMERS SUPPLY                                                                               </t>
  </si>
  <si>
    <t xml:space="preserve">WEST SEQUIM BAY WATER SYSTEM                                                                        </t>
  </si>
  <si>
    <t xml:space="preserve">FORT WORDEN PUBLIC DEV AUTHORITY                                                                    </t>
  </si>
  <si>
    <t xml:space="preserve">1111 ISRAEL RD LLC                                                                                  </t>
  </si>
  <si>
    <t xml:space="preserve">SUNRISE DISPOSAL INC                                                                                </t>
  </si>
  <si>
    <t xml:space="preserve">CGM INC                                                                                             </t>
  </si>
  <si>
    <t xml:space="preserve">SOUTH CLE ELUM  TOWN OF                                                                             </t>
  </si>
  <si>
    <t xml:space="preserve">HATTENHAUER DISTRIBUTING CO                                                                         </t>
  </si>
  <si>
    <t xml:space="preserve">ALLIED BODY WORKS INC                                                                               </t>
  </si>
  <si>
    <t xml:space="preserve">MINERVA BEACH HOME OWNERS ASSOC                                                                     </t>
  </si>
  <si>
    <t xml:space="preserve">NORTHWEST PARKING EQUIPMENT CO                                                                      </t>
  </si>
  <si>
    <t xml:space="preserve">ROBERT W DROLL LANDSCAPE ARCH PS                                                                    </t>
  </si>
  <si>
    <t xml:space="preserve">WASHINGTON WATER SERVICE CO                                                                         </t>
  </si>
  <si>
    <t xml:space="preserve">PUBLIC SAFETY SELECTION PC                                                                          </t>
  </si>
  <si>
    <t xml:space="preserve">MCDANIEL TELEPHONE COMPANY                                                                          </t>
  </si>
  <si>
    <t xml:space="preserve">MOUNTAINS TO SOUND GREENWAY                                                                         </t>
  </si>
  <si>
    <t xml:space="preserve">RUIZ LANDSCAPING                                                                                    </t>
  </si>
  <si>
    <t xml:space="preserve">PIONEER WATERPROOFING COMPANY                                                                       </t>
  </si>
  <si>
    <t xml:space="preserve">PARKEON INC                                                                                         </t>
  </si>
  <si>
    <t xml:space="preserve">EVERGREEN SEPTIC SERVICE INC                                                                        </t>
  </si>
  <si>
    <t xml:space="preserve">NASELLE ROCK &amp; ASPHALT CO                                                                           </t>
  </si>
  <si>
    <t xml:space="preserve">MONTESANO  CITY OF                                                                                  </t>
  </si>
  <si>
    <t xml:space="preserve">INLAND CELLULAR TELEPHONE CO                                                                        </t>
  </si>
  <si>
    <t xml:space="preserve">INTERMOUNTAIN LOCK &amp; SECURITY                                                                       </t>
  </si>
  <si>
    <t xml:space="preserve">PND ENGINEERS INC                                                                                   </t>
  </si>
  <si>
    <t xml:space="preserve">HAVILAH INC                                                                                         </t>
  </si>
  <si>
    <t xml:space="preserve">METHOW ICE                                                                                          </t>
  </si>
  <si>
    <t xml:space="preserve">GRAYLAND HARDWARE INC                                                                               </t>
  </si>
  <si>
    <t xml:space="preserve">WHATCOM COUNTY PARKS &amp; REC                                                                          </t>
  </si>
  <si>
    <t xml:space="preserve">ANCHOR QEA LLC                                                                                      </t>
  </si>
  <si>
    <t xml:space="preserve">BFI NATIVE SEEDS LLC                                                                                </t>
  </si>
  <si>
    <t xml:space="preserve">ENVIRONMENTAL PEST CONTROL  INC                                                                     </t>
  </si>
  <si>
    <t xml:space="preserve">DIRECT CONNECT GROUP                                                                                </t>
  </si>
  <si>
    <t xml:space="preserve">PREYS FRUIT BARN &amp; ORCHARDS INC                                                                     </t>
  </si>
  <si>
    <t xml:space="preserve">MOTT MACDONALD GROUP INC                                                                            </t>
  </si>
  <si>
    <t xml:space="preserve">BIO RECYCLING CORP                                                                                  </t>
  </si>
  <si>
    <t xml:space="preserve">ABOVE &amp; BEYOND INC                                                                                  </t>
  </si>
  <si>
    <t xml:space="preserve">NEW RH LLC                                                                                          </t>
  </si>
  <si>
    <t>467</t>
  </si>
  <si>
    <t xml:space="preserve">TYLER  MARIAN W                                                                                     </t>
  </si>
  <si>
    <t xml:space="preserve">MASON CONSERVATION DISTRICT                                                                         </t>
  </si>
  <si>
    <t xml:space="preserve">MID PUGET SOUND FISH ENHANCEMENT                                                                    </t>
  </si>
  <si>
    <t xml:space="preserve">TROUT UNLIMITED                                                                                     </t>
  </si>
  <si>
    <t xml:space="preserve">CLARK CONSERVATION DISTRICT                                                                         </t>
  </si>
  <si>
    <t xml:space="preserve">LONG LIVE THE KINGS                                                                                 </t>
  </si>
  <si>
    <t xml:space="preserve">NORTHWEST INDIAN FISHERIES COMM                                                                     </t>
  </si>
  <si>
    <t xml:space="preserve">SKAGIT FISHERIES ENHANCEMENT GRP                                                                    </t>
  </si>
  <si>
    <t xml:space="preserve">FRIENDS OF THE SAN JUANS                                                                            </t>
  </si>
  <si>
    <t xml:space="preserve">PORT TOWNSEND  PORT OF                                                                              </t>
  </si>
  <si>
    <t xml:space="preserve">UPPER COLUMBIA SALMON REC BOARD                                                                     </t>
  </si>
  <si>
    <t xml:space="preserve">NORTHWEST STRAITS MARINE CONSERV                                                                    </t>
  </si>
  <si>
    <t xml:space="preserve">LA CONNER  TOWN OF                                                                                  </t>
  </si>
  <si>
    <t xml:space="preserve">KITSAP COUNTY -DEPT OF COMMUNITY                                                                    </t>
  </si>
  <si>
    <t xml:space="preserve">JEFFERSON LAND TRUST                                                                                </t>
  </si>
  <si>
    <t xml:space="preserve">CHEHALIS BASIN FISH TASK FORCE                                                                      </t>
  </si>
  <si>
    <t xml:space="preserve">GARDOW  KATHRYN A                                                                                   </t>
  </si>
  <si>
    <t xml:space="preserve">COLUMBIA CONSERVATION DISTRICT                                                                      </t>
  </si>
  <si>
    <t xml:space="preserve">ASOTIN COUNTY CONSERVATION DIST                                                                     </t>
  </si>
  <si>
    <t xml:space="preserve">PACIFIC CONSERVATION DISTRICT                                                                       </t>
  </si>
  <si>
    <t xml:space="preserve">WHIDBEY ISLAND CONSERVATION DIST                                                                    </t>
  </si>
  <si>
    <t xml:space="preserve">MID-COLUMBIA FISHERIES                                                                              </t>
  </si>
  <si>
    <t xml:space="preserve">UNDERWOOD CONSERVATION DISTRICT                                                                     </t>
  </si>
  <si>
    <t xml:space="preserve">PIERCE CONSERVATION DISTRICT                                                                        </t>
  </si>
  <si>
    <t xml:space="preserve">ECO LOGICAL RESEARCH INC                                                                            </t>
  </si>
  <si>
    <t xml:space="preserve">GRAYS HARBOR CONSERVATION DIST                                                                      </t>
  </si>
  <si>
    <t xml:space="preserve">KITTITAS COUNTY CONSERVATION DIS                                                                    </t>
  </si>
  <si>
    <t xml:space="preserve">SOUTH SOUND SALMON ENHANCE GROUP                                                                    </t>
  </si>
  <si>
    <t xml:space="preserve">TRI STATE STEELHEADERS                                                                              </t>
  </si>
  <si>
    <t xml:space="preserve">TRIANGLE ASSOCIATES INC                                                                             </t>
  </si>
  <si>
    <t xml:space="preserve">DUCKS UNLIMITED INC                                                                                 </t>
  </si>
  <si>
    <t xml:space="preserve">KITSAP COUNTY CONSERVATION DIST                                                                     </t>
  </si>
  <si>
    <t xml:space="preserve">CAPITOL LAND TRUST                                                                                  </t>
  </si>
  <si>
    <t xml:space="preserve">COLUMBIA LAND TRUST                                                                                 </t>
  </si>
  <si>
    <t>468</t>
  </si>
  <si>
    <t xml:space="preserve">Environ &amp; Land Use Hearings Office </t>
  </si>
  <si>
    <t>471</t>
  </si>
  <si>
    <t xml:space="preserve">Conservation Commission            </t>
  </si>
  <si>
    <t xml:space="preserve">SNOHOMISH CONSERVATION DISTRICT                                                                     </t>
  </si>
  <si>
    <t xml:space="preserve">THURSTON CONSERVATION DISTRICT                                                                      </t>
  </si>
  <si>
    <t xml:space="preserve">FRANKLIN CONSERVATION DISTRICT                                                                      </t>
  </si>
  <si>
    <t xml:space="preserve">SPOKANE CONSERVATION DISTRICT                                                                       </t>
  </si>
  <si>
    <t xml:space="preserve">WALLA WALLA COUNTY CONSERV DIST                                                                     </t>
  </si>
  <si>
    <t xml:space="preserve">WHITMAN CONSERVATION DISTRICT                                                                       </t>
  </si>
  <si>
    <t xml:space="preserve">CASCADIA CONSERVATION DISTRICT                                                                      </t>
  </si>
  <si>
    <t xml:space="preserve">OKANOGAN CONSERVATION DISTRICT                                                                      </t>
  </si>
  <si>
    <t xml:space="preserve">COWLITZ COUNTY BLDG &amp; PLANNING                                                                      </t>
  </si>
  <si>
    <t xml:space="preserve">SOUTH DOUGLAS CONSERVATION DIST                                                                     </t>
  </si>
  <si>
    <t xml:space="preserve">SAN JUAN ISLANDS CONSERVATION                                                                       </t>
  </si>
  <si>
    <t xml:space="preserve">BENTON CONSERVATION DISTRICT                                                                        </t>
  </si>
  <si>
    <t xml:space="preserve">ADAMS CONSERVATION DISTRICT                                                                         </t>
  </si>
  <si>
    <t xml:space="preserve">SKAGIT SOIL &amp; WATER CONSERV DIST                                                                    </t>
  </si>
  <si>
    <t xml:space="preserve">PINE CREEK SOIL &amp; WATER CONS DIS                                                                    </t>
  </si>
  <si>
    <t xml:space="preserve">CENTRAL KLICKITAT CONSERVATION                                                                      </t>
  </si>
  <si>
    <t xml:space="preserve">CLALLAM CONSERVATION DISTRICT                                                                       </t>
  </si>
  <si>
    <t xml:space="preserve">AMERICAN FARMLAND TRUST                                                                             </t>
  </si>
  <si>
    <t xml:space="preserve">STEVENS CO CONSERVATION DISTRICT                                                                    </t>
  </si>
  <si>
    <t xml:space="preserve">GRANT CONSERVATION DISTRICT                                                                         </t>
  </si>
  <si>
    <t xml:space="preserve">KING CONSERVATION DISTRICT                                                                          </t>
  </si>
  <si>
    <t xml:space="preserve">SOUTH YAKIMA CONSERVATION DIST                                                                      </t>
  </si>
  <si>
    <t xml:space="preserve">NORTH YAKIMA CONSERVATION DIST                                                                      </t>
  </si>
  <si>
    <t xml:space="preserve">LINCOLN COUNTY CONSERVATION DIST                                                                    </t>
  </si>
  <si>
    <t xml:space="preserve">PEND OREILLE CONSERVATION DIST                                                                      </t>
  </si>
  <si>
    <t xml:space="preserve">PALOUSE CONSERVATION DISTRICT                                                                       </t>
  </si>
  <si>
    <t xml:space="preserve">JEFFERSON COUNTY CONSERV DIST                                                                       </t>
  </si>
  <si>
    <t xml:space="preserve">THURSTON COUNTY PLANNING DEPT                                                                       </t>
  </si>
  <si>
    <t xml:space="preserve">FERRY CONSERVATION DISTRICT                                                                         </t>
  </si>
  <si>
    <t xml:space="preserve">POMEROY CONSERVATION DISTRICT                                                                       </t>
  </si>
  <si>
    <t xml:space="preserve">EASTERN KLICKITAT CONSERV DIST                                                                      </t>
  </si>
  <si>
    <t xml:space="preserve">BENTON COUNTY PLANNING DEPT                                                                         </t>
  </si>
  <si>
    <t xml:space="preserve">OKANOGAN COUNTY PLANNING                                                                            </t>
  </si>
  <si>
    <t xml:space="preserve">FOSTER CREEK CONSERVATION DIST                                                                      </t>
  </si>
  <si>
    <t>477</t>
  </si>
  <si>
    <t xml:space="preserve">Fish and Wildlife                  </t>
  </si>
  <si>
    <t xml:space="preserve">DES MOINES CITY OF                                                                                  </t>
  </si>
  <si>
    <t xml:space="preserve">DAJON INC                                                                                           </t>
  </si>
  <si>
    <t xml:space="preserve">FOSS HARBOR MARINE LLC                                                                              </t>
  </si>
  <si>
    <t xml:space="preserve">ENGLUND MARINE SUPPLY CO INC                                                                        </t>
  </si>
  <si>
    <t xml:space="preserve">CSWW INC                                                                                            </t>
  </si>
  <si>
    <t xml:space="preserve">HALLOCK  LISA                                                                                       </t>
  </si>
  <si>
    <t xml:space="preserve">DFW HEIDI HOST PCF                                                                                  </t>
  </si>
  <si>
    <t xml:space="preserve">MONTESANO FARM &amp; HOME                                                                               </t>
  </si>
  <si>
    <t xml:space="preserve">AG SUPPLY COMPANY OF WENATCHEE                                                                      </t>
  </si>
  <si>
    <t xml:space="preserve">DOHERTY FENCE LLC                                                                                   </t>
  </si>
  <si>
    <t xml:space="preserve">WORLDWIDE PROPERTY MANAGEMENT                                                                       </t>
  </si>
  <si>
    <t xml:space="preserve">MARTIN MARIETTA MATERIALS                                                                           </t>
  </si>
  <si>
    <t xml:space="preserve">WESTERN CHEMICAL INC                                                                                </t>
  </si>
  <si>
    <t xml:space="preserve">DIELMAN  TODD                                                                                       </t>
  </si>
  <si>
    <t xml:space="preserve">OREGON STATE UNIVERSITY                                                                             </t>
  </si>
  <si>
    <t xml:space="preserve">X-CEL FEEDS INC                                                                                     </t>
  </si>
  <si>
    <t xml:space="preserve">NOOKSACK SALMON ENHANCEMENT ASSN                                                                    </t>
  </si>
  <si>
    <t xml:space="preserve">MIDWAY OROVILLE BLDNG SUPPLY INC                                                                    </t>
  </si>
  <si>
    <t xml:space="preserve">GARFIELD COUNTY  PORT OF                                                                            </t>
  </si>
  <si>
    <t xml:space="preserve">PJP ENTERPRISES INC                                                                                 </t>
  </si>
  <si>
    <t xml:space="preserve">NCI DATACOM                                                                                         </t>
  </si>
  <si>
    <t xml:space="preserve">DFW PETTY CASH FUND                                                                                 </t>
  </si>
  <si>
    <t xml:space="preserve">WINDROPE  AMY                                                                                       </t>
  </si>
  <si>
    <t xml:space="preserve">PRESTIGE TRUCK ACCESSORIES INC                                                                      </t>
  </si>
  <si>
    <t xml:space="preserve">SOULIERE INC                                                                                        </t>
  </si>
  <si>
    <t xml:space="preserve">DOTTS  GRANT A JR                                                                                   </t>
  </si>
  <si>
    <t xml:space="preserve">MORCOM AVIATION SERVICES INC                                                                        </t>
  </si>
  <si>
    <t xml:space="preserve">CONSERVATION STRATEGIES LLC                                                                         </t>
  </si>
  <si>
    <t xml:space="preserve">DFW REGION 6 PCF                                                                                    </t>
  </si>
  <si>
    <t xml:space="preserve">BRETZ  THOMAS C                                                                                     </t>
  </si>
  <si>
    <t xml:space="preserve">MCGUIRE BEARING CO                                                                                  </t>
  </si>
  <si>
    <t xml:space="preserve">ROSENBERGER  CHRISTOPHER A                                                                          </t>
  </si>
  <si>
    <t xml:space="preserve">NORTHWEST WATERSHED INSTITUTE                                                                       </t>
  </si>
  <si>
    <t xml:space="preserve">HARBOR SAW &amp; SUPPLY INC                                                                             </t>
  </si>
  <si>
    <t xml:space="preserve">BIOMARK INC                                                                                         </t>
  </si>
  <si>
    <t xml:space="preserve">NATURE CONSERVANCY  THE                                                                             </t>
  </si>
  <si>
    <t xml:space="preserve">USPS POSTMASTER OLYMPIA                                                                             </t>
  </si>
  <si>
    <t xml:space="preserve">CASCADE COLUMBIA FISHERIES                                                                          </t>
  </si>
  <si>
    <t xml:space="preserve">COPPERTOP ENTERPRISES                                                                               </t>
  </si>
  <si>
    <t xml:space="preserve">HUGHES NETWORK SYSTEMS LLC                                                                          </t>
  </si>
  <si>
    <t xml:space="preserve">CLINE AIR SERVICES LLC                                                                              </t>
  </si>
  <si>
    <t xml:space="preserve">TRANSUNION LLC                                                                                      </t>
  </si>
  <si>
    <t xml:space="preserve">BREDFIELDS HARDWARE LLC                                                                             </t>
  </si>
  <si>
    <t xml:space="preserve">CHEHALIS HIE LLC                                                                                    </t>
  </si>
  <si>
    <t xml:space="preserve">DON SMALL &amp; SONS OIL DIST CO                                                                        </t>
  </si>
  <si>
    <t xml:space="preserve">KITTITAS COUNTY NOXIOUS WEED                                                                        </t>
  </si>
  <si>
    <t xml:space="preserve">WASHINGTON BROADBAND INC                                                                            </t>
  </si>
  <si>
    <t xml:space="preserve">DUNCAN  BRUCE K                                                                                     </t>
  </si>
  <si>
    <t xml:space="preserve">HOPKINS  JACK A                                                                                     </t>
  </si>
  <si>
    <t xml:space="preserve">ELLIOTT BAY MARINA INC                                                                              </t>
  </si>
  <si>
    <t xml:space="preserve">ROSS &amp; ASSOCIATES ENVIRO CONSULT                                                                    </t>
  </si>
  <si>
    <t xml:space="preserve">ALLENS AUTO PARTS INC                                                                               </t>
  </si>
  <si>
    <t xml:space="preserve">BREMERTON  PORT OF                                                                                  </t>
  </si>
  <si>
    <t xml:space="preserve">KLUMP  DANYL L                                                                                      </t>
  </si>
  <si>
    <t xml:space="preserve">NATIONAL AUDUBON SOCIETY INC                                                                        </t>
  </si>
  <si>
    <t xml:space="preserve">GBI HOLDING CO                                                                                      </t>
  </si>
  <si>
    <t xml:space="preserve">EDMONDS  PORT OF                                                                                    </t>
  </si>
  <si>
    <t xml:space="preserve">COWLITZ RIVER RIGGING INC                                                                           </t>
  </si>
  <si>
    <t xml:space="preserve">GRACIE ENTERPRISES LLC                                                                              </t>
  </si>
  <si>
    <t xml:space="preserve">GIBSON &amp; SON ROAD BUILDING INC                                                                      </t>
  </si>
  <si>
    <t xml:space="preserve">FORKS OUTFITTERS                                                                                    </t>
  </si>
  <si>
    <t xml:space="preserve">NORTHWEST MARINE TECHNOLOGY INC                                                                     </t>
  </si>
  <si>
    <t xml:space="preserve">PLUMAS-SIERRA TELECOMMUNICATIONS                                                                    </t>
  </si>
  <si>
    <t xml:space="preserve">CLALLAM COOPERATIVE ASSOC                                                                           </t>
  </si>
  <si>
    <t xml:space="preserve">NORTHWEST ROCK INC                                                                                  </t>
  </si>
  <si>
    <t xml:space="preserve">L G ISAACSON CO INC                                                                                 </t>
  </si>
  <si>
    <t xml:space="preserve">OKANOGAN VALLEY CONCRETE                                                                            </t>
  </si>
  <si>
    <t xml:space="preserve">LOSINSKI  JOHN                                                                                      </t>
  </si>
  <si>
    <t xml:space="preserve">NICCOLSON  STEVE                                                                                    </t>
  </si>
  <si>
    <t xml:space="preserve">VALMONT COMPOSITE STRUCTURES INC                                                                    </t>
  </si>
  <si>
    <t xml:space="preserve">CALKINS  BRIAN M                                                                                    </t>
  </si>
  <si>
    <t xml:space="preserve">INTEGRATED DNA TECHNOLOGIES INC                                                                     </t>
  </si>
  <si>
    <t xml:space="preserve">VALLEY AGRONOMICS LLC                                                                               </t>
  </si>
  <si>
    <t xml:space="preserve">NORRIS  CHAD                                                                                        </t>
  </si>
  <si>
    <t xml:space="preserve">FOOTHILLS MINI STORAGE INC                                                                          </t>
  </si>
  <si>
    <t xml:space="preserve">JOHNSON  PHILIP J                                                                                   </t>
  </si>
  <si>
    <t xml:space="preserve">ACE SALES &amp; SERVICE INC                                                                             </t>
  </si>
  <si>
    <t xml:space="preserve">ADD SECURITY INC                                                                                    </t>
  </si>
  <si>
    <t xml:space="preserve">FOGLE PUMP &amp; SUPPLY INC                                                                             </t>
  </si>
  <si>
    <t xml:space="preserve">PONDEROSA MOTEL INC                                                                                 </t>
  </si>
  <si>
    <t xml:space="preserve">CONCRETE SELF STORAGE INC                                                                           </t>
  </si>
  <si>
    <t xml:space="preserve">KETTLE RIVER RAPTOR CENTER                                                                          </t>
  </si>
  <si>
    <t xml:space="preserve">LAUTZ  KEVIN                                                                                        </t>
  </si>
  <si>
    <t xml:space="preserve">INDUSTRIAL BOLT &amp; SUPPLY INC                                                                        </t>
  </si>
  <si>
    <t xml:space="preserve">GHI AUBURN LLC                                                                                      </t>
  </si>
  <si>
    <t xml:space="preserve">OLESON  GREGORY DEAN                                                                                </t>
  </si>
  <si>
    <t xml:space="preserve">CLARKSTON  PORT OF                                                                                  </t>
  </si>
  <si>
    <t xml:space="preserve">DECKER LODGING INC                                                                                  </t>
  </si>
  <si>
    <t xml:space="preserve">WHALE MUSEUM  THE                                                                                   </t>
  </si>
  <si>
    <t xml:space="preserve">DNEC PROPERTIES LLC                                                                                 </t>
  </si>
  <si>
    <t xml:space="preserve">SNELL CRANE SERVICE INC                                                                             </t>
  </si>
  <si>
    <t xml:space="preserve">HILTON  BRADLEY G                                                                                   </t>
  </si>
  <si>
    <t xml:space="preserve">REGIONAL FISHERIES ENHANCE GROUP                                                                    </t>
  </si>
  <si>
    <t xml:space="preserve">LISTEN AUDIOLOGY SERVICES INC                                                                       </t>
  </si>
  <si>
    <t xml:space="preserve">CASCADE CONCRETE PRODUCTS CO INC                                                                    </t>
  </si>
  <si>
    <t xml:space="preserve">PUGET SOUND RESTORATION FUND                                                                        </t>
  </si>
  <si>
    <t xml:space="preserve">WIRTA HOTELS III LLC                                                                                </t>
  </si>
  <si>
    <t xml:space="preserve">EDS MORTON AUTO PARTS LLC                                                                           </t>
  </si>
  <si>
    <t xml:space="preserve">OK TIRE FACTORY INC                                                                                 </t>
  </si>
  <si>
    <t xml:space="preserve">EYES IN THE WOODS ASSOCIATION                                                                       </t>
  </si>
  <si>
    <t xml:space="preserve">ANPPR CORPORATION                                                                                   </t>
  </si>
  <si>
    <t xml:space="preserve">BAKER  ROBERT                                                                                       </t>
  </si>
  <si>
    <t xml:space="preserve">FINANCIAL PRODUCTS &amp; SERVICES                                                                       </t>
  </si>
  <si>
    <t xml:space="preserve">ASPEN BEACH LLC                                                                                     </t>
  </si>
  <si>
    <t xml:space="preserve">MOORE CLARK USA INC                                                                                 </t>
  </si>
  <si>
    <t xml:space="preserve">HOUSE BROTHERS CONST                                                                                </t>
  </si>
  <si>
    <t xml:space="preserve">STANLEYS SANITARY SERVICE LLC                                                                       </t>
  </si>
  <si>
    <t xml:space="preserve">BYRNES OIL COMPANY INC                                                                              </t>
  </si>
  <si>
    <t xml:space="preserve">DAILY JOURNAL OF COMMERCE INC                                                                       </t>
  </si>
  <si>
    <t xml:space="preserve">LINEAGE LOGISTICS HOLDINGS LLC                                                                      </t>
  </si>
  <si>
    <t xml:space="preserve">UNIFIRST CORP                                                                                       </t>
  </si>
  <si>
    <t xml:space="preserve">GRAYS HARBOR POGGIE CLUB                                                                            </t>
  </si>
  <si>
    <t xml:space="preserve">KELLER SUPPLY COMPANY                                                                               </t>
  </si>
  <si>
    <t xml:space="preserve">TOMMER CONSTRUCTION CO INC                                                                          </t>
  </si>
  <si>
    <t xml:space="preserve">LEELAND  DAVID A                                                                                    </t>
  </si>
  <si>
    <t xml:space="preserve">JOHN WILEY &amp; SONS INC                                                                               </t>
  </si>
  <si>
    <t xml:space="preserve">REBER  RANELLE                                                                                      </t>
  </si>
  <si>
    <t xml:space="preserve">FITKIN  SCOTT H                                                                                     </t>
  </si>
  <si>
    <t xml:space="preserve">LOWER COLUMBIA FISH ENHANCEMENT                                                                     </t>
  </si>
  <si>
    <t>478</t>
  </si>
  <si>
    <t xml:space="preserve">Puget Sound Partnership            </t>
  </si>
  <si>
    <t xml:space="preserve">SAN JUAN COUNTY DEPT OF COMM DEV                                                                    </t>
  </si>
  <si>
    <t xml:space="preserve">SP CRAMER &amp; ASSOCIATES INC                                                                          </t>
  </si>
  <si>
    <t xml:space="preserve">GEOSYNTEC CONSULTANTS INC                                                                           </t>
  </si>
  <si>
    <t>490</t>
  </si>
  <si>
    <t xml:space="preserve">Natural Resources                  </t>
  </si>
  <si>
    <t xml:space="preserve">FERRY COUNTY AUDITOR                                                                                </t>
  </si>
  <si>
    <t xml:space="preserve">SCHILTER  CARL J                                                                                    </t>
  </si>
  <si>
    <t xml:space="preserve">FRANZ  HILARY S                                                                                     </t>
  </si>
  <si>
    <t xml:space="preserve">MARINE RESOURCES CONSULTANTS                                                                        </t>
  </si>
  <si>
    <t xml:space="preserve">COWLITZ CO FD 5                                                                                     </t>
  </si>
  <si>
    <t xml:space="preserve">LOPEZ  FIDELINO                                                                                     </t>
  </si>
  <si>
    <t xml:space="preserve">BLAIR  KAREN D                                                                                      </t>
  </si>
  <si>
    <t xml:space="preserve">DANTINNE  STEVE L                                                                                   </t>
  </si>
  <si>
    <t xml:space="preserve">CLARK CO FIRE DISTRICT  13                                                                          </t>
  </si>
  <si>
    <t xml:space="preserve">RAYONIER INC                                                                                        </t>
  </si>
  <si>
    <t xml:space="preserve">PENINSULA TOPSOIL LLC                                                                               </t>
  </si>
  <si>
    <t xml:space="preserve">WILCO FARMERS                                                                                       </t>
  </si>
  <si>
    <t xml:space="preserve">RODRIGUEZ  GABRIEL                                                                                  </t>
  </si>
  <si>
    <t xml:space="preserve">FLOWERY TRAIL COMMUNITY ASSOC                                                                       </t>
  </si>
  <si>
    <t xml:space="preserve">COWLES PUBLISHING CO                                                                                </t>
  </si>
  <si>
    <t xml:space="preserve">STEWART  KEN M                                                                                      </t>
  </si>
  <si>
    <t xml:space="preserve">NORTH BEND  CITY OF                                                                                 </t>
  </si>
  <si>
    <t xml:space="preserve">WILDERMAN  DAVID L                                                                                  </t>
  </si>
  <si>
    <t xml:space="preserve">HERSEY  CHARLES M                                                                                   </t>
  </si>
  <si>
    <t xml:space="preserve">PORT ANGELES POWER EQUIPMENT INC                                                                    </t>
  </si>
  <si>
    <t xml:space="preserve">WOODS HARDWARE INC                                                                                  </t>
  </si>
  <si>
    <t xml:space="preserve">S&amp;W PRESSURE WASH INC                                                                               </t>
  </si>
  <si>
    <t xml:space="preserve">KOHLER  GLENN RUSSELL                                                                               </t>
  </si>
  <si>
    <t xml:space="preserve">LOOMIS WATER USERS ASSN INC                                                                         </t>
  </si>
  <si>
    <t xml:space="preserve">SOUND GUARD SECURITY SYSTEMS INC                                                                    </t>
  </si>
  <si>
    <t xml:space="preserve">VISION DEUCE LLC                                                                                    </t>
  </si>
  <si>
    <t xml:space="preserve">WOODLAND SAW &amp; CYCLE INC                                                                            </t>
  </si>
  <si>
    <t xml:space="preserve">SHELTON  PORT OF                                                                                    </t>
  </si>
  <si>
    <t xml:space="preserve">MARTINEZ  AMELIA                                                                                    </t>
  </si>
  <si>
    <t xml:space="preserve">QUIKRETE HOLDINGS INC                                                                               </t>
  </si>
  <si>
    <t xml:space="preserve">FORDYCE WATER ASSOCIATION                                                                           </t>
  </si>
  <si>
    <t xml:space="preserve">SALLAL WATER ASSOC                                                                                  </t>
  </si>
  <si>
    <t xml:space="preserve">DOI - BUREAU OF LAND MANAGEMENT                                                                     </t>
  </si>
  <si>
    <t xml:space="preserve">KRUSOW  RICK R                                                                                      </t>
  </si>
  <si>
    <t xml:space="preserve">WILLIAMS  MICHAEL S                                                                                 </t>
  </si>
  <si>
    <t xml:space="preserve">OMDAL  DANIEL W                                                                                     </t>
  </si>
  <si>
    <t xml:space="preserve">RODRIGUEZ  JOSE                                                                                     </t>
  </si>
  <si>
    <t xml:space="preserve">INTERSTATE PEST MANAGEMENT INC                                                                      </t>
  </si>
  <si>
    <t xml:space="preserve">KERSHNER  KATHLEEN MARIE                                                                            </t>
  </si>
  <si>
    <t xml:space="preserve">SWAINS GENERAL STORE INC                                                                            </t>
  </si>
  <si>
    <t xml:space="preserve">LOWES CREDIT SERVICES                                                                               </t>
  </si>
  <si>
    <t xml:space="preserve">SOILTEST FARM CONSULTANTS INC                                                                       </t>
  </si>
  <si>
    <t xml:space="preserve">FORESTRY SUPPLIERS INC                                                                              </t>
  </si>
  <si>
    <t xml:space="preserve">AIR SPRAY USA INC                                                                                   </t>
  </si>
  <si>
    <t xml:space="preserve">SIERRA PACIFIC INDUSTRIES                                                                           </t>
  </si>
  <si>
    <t xml:space="preserve">PORT LUDLOW ASSOCIATES LLC                                                                          </t>
  </si>
  <si>
    <t xml:space="preserve">DIGGIN IT LLC                                                                                       </t>
  </si>
  <si>
    <t xml:space="preserve">METHOW SALMON RECOVERY FOUND                                                                        </t>
  </si>
  <si>
    <t xml:space="preserve">OHME GARDEN BUSINESS PARK LLC                                                                       </t>
  </si>
  <si>
    <t xml:space="preserve">AERO SPRAY INC                                                                                      </t>
  </si>
  <si>
    <t xml:space="preserve">MAHAFFEY  JONATHAN WILLIAM                                                                          </t>
  </si>
  <si>
    <t xml:space="preserve">ARNOLDS RANCH &amp; HOME INC                                                                            </t>
  </si>
  <si>
    <t xml:space="preserve">ECKLUND EXCAVATION &amp; DEVELOPMENT                                                                    </t>
  </si>
  <si>
    <t xml:space="preserve">BARKER  ANNE H                                                                                      </t>
  </si>
  <si>
    <t xml:space="preserve">BRANDON  CHRISTOPHER LEE                                                                            </t>
  </si>
  <si>
    <t xml:space="preserve">FALCON  STEPHANIE JO                                                                                </t>
  </si>
  <si>
    <t xml:space="preserve">RTI FABRICATION INC                                                                                 </t>
  </si>
  <si>
    <t xml:space="preserve">MUNZING  DANIELLE R                                                                                 </t>
  </si>
  <si>
    <t xml:space="preserve">WA STATE DNR                                                                                        </t>
  </si>
  <si>
    <t xml:space="preserve">WEIMER SUSAN L                                                                                      </t>
  </si>
  <si>
    <t xml:space="preserve">INDERWIESEN  CRAIG A                                                                                </t>
  </si>
  <si>
    <t xml:space="preserve">CARBAJAL  JUAN ARTURO                                                                               </t>
  </si>
  <si>
    <t xml:space="preserve">RAWLS  THOMAS HAYDEN                                                                                </t>
  </si>
  <si>
    <t xml:space="preserve">CRESCENT WATER ASSOCIATION INC                                                                      </t>
  </si>
  <si>
    <t xml:space="preserve">NEWBY  ELI BAY                                                                                      </t>
  </si>
  <si>
    <t xml:space="preserve">NELSON FAMILY PROPERTIES LLC                                                                        </t>
  </si>
  <si>
    <t xml:space="preserve">GLACIER SPRINGS WATER ASSN                                                                          </t>
  </si>
  <si>
    <t xml:space="preserve">RANDALL  JUAN                                                                                       </t>
  </si>
  <si>
    <t xml:space="preserve">RUSTY GATE NURSERY &amp; BLDING SUPP                                                                    </t>
  </si>
  <si>
    <t xml:space="preserve">OHLSON-KIEHN  CALVIN EDWARD                                                                         </t>
  </si>
  <si>
    <t xml:space="preserve">DEGRAAN  JEFFREY P                                                                                  </t>
  </si>
  <si>
    <t xml:space="preserve">ADAMS TIMBER SERVICE LLC                                                                            </t>
  </si>
  <si>
    <t xml:space="preserve">CLALLAM COUNTY NOXIOUS WEED BRD                                                                     </t>
  </si>
  <si>
    <t xml:space="preserve">DEPARTMENT OF ARCH &amp; HIST PRESV                                                                     </t>
  </si>
  <si>
    <t xml:space="preserve">KNUDSON LUMBER CO INC                                                                               </t>
  </si>
  <si>
    <t xml:space="preserve">EVERGREEN MOUNTAIN BIKE ALLIANCE                                                                    </t>
  </si>
  <si>
    <t xml:space="preserve">TIMBERLINE SILVICS INC                                                                              </t>
  </si>
  <si>
    <t xml:space="preserve">CT3 INC                                                                                             </t>
  </si>
  <si>
    <t xml:space="preserve">HARTNAGEL BUILDING SUPPLY INC                                                                       </t>
  </si>
  <si>
    <t xml:space="preserve">HANEY LUMBER &amp; SUPPLY INC                                                                           </t>
  </si>
  <si>
    <t xml:space="preserve">COLE GRAPHIC SOLUTIONS INC                                                                          </t>
  </si>
  <si>
    <t xml:space="preserve">MCNALL CONSTRUCTION LLC                                                                             </t>
  </si>
  <si>
    <t xml:space="preserve">CASCADE FIRE EQUIPMENT CO                                                                           </t>
  </si>
  <si>
    <t xml:space="preserve">MARTENS  KYLE DOUGLAS                                                                               </t>
  </si>
  <si>
    <t xml:space="preserve">OLDHAM  COREY A                                                                                     </t>
  </si>
  <si>
    <t xml:space="preserve">SUMMITT FORESTS INC                                                                                 </t>
  </si>
  <si>
    <t xml:space="preserve">WASTE CONTROL INC                                                                                   </t>
  </si>
  <si>
    <t xml:space="preserve">MOORE IACOFANO GOLTSMAN INC                                                                         </t>
  </si>
  <si>
    <t>495</t>
  </si>
  <si>
    <t xml:space="preserve">Agriculture                        </t>
  </si>
  <si>
    <t xml:space="preserve">SPOKANE CO COOPERATIVE EXTENSION                                                                    </t>
  </si>
  <si>
    <t xml:space="preserve">MYLET JEROME                                                                                        </t>
  </si>
  <si>
    <t xml:space="preserve">XYLEM WATER SOLUTIONS USA INC                                                                       </t>
  </si>
  <si>
    <t xml:space="preserve">T CARSTENS JH MUNGER ET AL PTRS                                                                     </t>
  </si>
  <si>
    <t xml:space="preserve">FOLSOM  BARRY                                                                                       </t>
  </si>
  <si>
    <t xml:space="preserve">CHEM SERVICE INC                                                                                    </t>
  </si>
  <si>
    <t xml:space="preserve">INSPECTORATE AMERICA CORPORATION                                                                    </t>
  </si>
  <si>
    <t xml:space="preserve">DONGALEN ENTERPRISES INC                                                                            </t>
  </si>
  <si>
    <t xml:space="preserve">CHELAN COUNTY NOXIOUS WEED CTRL                                                                     </t>
  </si>
  <si>
    <t xml:space="preserve">EKDAHL  BRIAN L                                                                                     </t>
  </si>
  <si>
    <t xml:space="preserve">CENTRAL KITSAP FOOD BANK                                                                            </t>
  </si>
  <si>
    <t xml:space="preserve">SUSTAINABLE CONNECTIONS                                                                             </t>
  </si>
  <si>
    <t xml:space="preserve">KOOSKOOSKIE COMMONS                                                                                 </t>
  </si>
  <si>
    <t xml:space="preserve">CHARM SCIENCES INC                                                                                  </t>
  </si>
  <si>
    <t xml:space="preserve">TANGARA TECHNOLOGIES INC                                                                            </t>
  </si>
  <si>
    <t xml:space="preserve">OVERCAST BOYZ LLC                                                                                   </t>
  </si>
  <si>
    <t xml:space="preserve">INTEGRATED SOLUTIONS GROUP INC                                                                      </t>
  </si>
  <si>
    <t xml:space="preserve">KNIGHT FIRE PROTECTION INC                                                                          </t>
  </si>
  <si>
    <t xml:space="preserve">ASSOC OF PUBLIC HEALTH LABS INC                                                                     </t>
  </si>
  <si>
    <t xml:space="preserve">ELMAN YAKIMA ASSOCIATES LLC                                                                         </t>
  </si>
  <si>
    <t xml:space="preserve">NEIGHBORHOOD FARMERS MRK ALLIANC                                                                    </t>
  </si>
  <si>
    <t xml:space="preserve">USDA                                                                                                </t>
  </si>
  <si>
    <t xml:space="preserve">INTACT US INC                                                                                       </t>
  </si>
  <si>
    <t xml:space="preserve">LOCKARD  KURT                                                                                       </t>
  </si>
  <si>
    <t xml:space="preserve">HARDY DIAGNOSTICS                                                                                   </t>
  </si>
  <si>
    <t xml:space="preserve">CLARK COUNTY FOOD BANK                                                                              </t>
  </si>
  <si>
    <t xml:space="preserve">COMMUNITY SERVICES OF MOSES LAKE                                                                    </t>
  </si>
  <si>
    <t xml:space="preserve">HAIER US APPLIANCE SOLUTIONS INC                                                                    </t>
  </si>
  <si>
    <t xml:space="preserve">R AND F PRODUCTS INC                                                                                </t>
  </si>
  <si>
    <t xml:space="preserve">SOCIETY OF ST VINCENT DEPAUL                                                                        </t>
  </si>
  <si>
    <t xml:space="preserve">ICE FAMILY LP                                                                                       </t>
  </si>
  <si>
    <t xml:space="preserve">OREGON DEPARTMENT OF AGRICULTURE                                                                    </t>
  </si>
  <si>
    <t xml:space="preserve">NATIONAL ASSOC STATE DEPTS AGRIC                                                                    </t>
  </si>
  <si>
    <t xml:space="preserve">EMERGENCY FOOD NETWORK OF TACOMA                                                                    </t>
  </si>
  <si>
    <t>540</t>
  </si>
  <si>
    <t xml:space="preserve">Employment Security Department     </t>
  </si>
  <si>
    <t xml:space="preserve">GRAND CANYON EDUCATION INC                                                                          </t>
  </si>
  <si>
    <t xml:space="preserve">VANCITY PETROLEUM                                                                                   </t>
  </si>
  <si>
    <t xml:space="preserve">DM VENTURES WOODLAND LLC                                                                            </t>
  </si>
  <si>
    <t xml:space="preserve">SATO  JOHN Y                                                                                        </t>
  </si>
  <si>
    <t xml:space="preserve">JIMS EASTSIDE SERVICE INC                                                                           </t>
  </si>
  <si>
    <t xml:space="preserve">YOUNG GOLDENDALE PROPERTIES LLC                                                                     </t>
  </si>
  <si>
    <t xml:space="preserve">ISIORDIA  ALBERTO VINCENTE                                                                          </t>
  </si>
  <si>
    <t xml:space="preserve">STEWART  ERIN M                                                                                     </t>
  </si>
  <si>
    <t xml:space="preserve">BOBS MERCHANDISE INC                                                                                </t>
  </si>
  <si>
    <t xml:space="preserve">DIVINE CORPORATION                                                                                  </t>
  </si>
  <si>
    <t xml:space="preserve">DIVCO INC                                                                                           </t>
  </si>
  <si>
    <t xml:space="preserve">WSAC GENERAL FUND ACCT                                                                              </t>
  </si>
  <si>
    <t xml:space="preserve">GEMKA LLC                                                                                           </t>
  </si>
  <si>
    <t xml:space="preserve">RAWSONS INC                                                                                         </t>
  </si>
  <si>
    <t xml:space="preserve">WASHINGTON STEM CENTER  THE                                                                         </t>
  </si>
  <si>
    <t xml:space="preserve">ULUPALAKUA RANCH                                                                                    </t>
  </si>
  <si>
    <t xml:space="preserve">PCF ASSOCIATES LLC                                                                                  </t>
  </si>
  <si>
    <t xml:space="preserve">SHUKSAN PROPERTIES TRUST                                                                            </t>
  </si>
  <si>
    <t xml:space="preserve">SEATTLE  CITY OF DEPT OF FINANCE                                                                    </t>
  </si>
  <si>
    <t xml:space="preserve">PARKER CORPORATE SERVICES INC                                                                       </t>
  </si>
  <si>
    <t xml:space="preserve">CLARK COUNTY FIRE DIST 5                                                                            </t>
  </si>
  <si>
    <t xml:space="preserve">IDSC HOLDINGS LLC                                                                                   </t>
  </si>
  <si>
    <t>SA</t>
  </si>
  <si>
    <t xml:space="preserve">CINTAS CORPORATION NO 3                                                                             </t>
  </si>
  <si>
    <t xml:space="preserve">LARSON  CLIFFORD                                                                                    </t>
  </si>
  <si>
    <t xml:space="preserve">ABENTEUER INC                                                                                       </t>
  </si>
  <si>
    <t xml:space="preserve">AV CAPTURE ALL INC                                                                                  </t>
  </si>
  <si>
    <t xml:space="preserve">JAMES SANTERELLI ENTERPRISE LLC                                                                     </t>
  </si>
  <si>
    <t xml:space="preserve">NCI DATACOM INC                                                                                     </t>
  </si>
  <si>
    <t xml:space="preserve">COWLITZ COUNTY SUPERIOR COURT                                                                       </t>
  </si>
  <si>
    <t xml:space="preserve">NELSON LAW GROUP PLLC                                                                               </t>
  </si>
  <si>
    <t xml:space="preserve">OKANOGAN COUNTY SUPERIOR COURT                                                                      </t>
  </si>
  <si>
    <t xml:space="preserve">CREMA DEVELOPMENT LLC                                                                               </t>
  </si>
  <si>
    <t xml:space="preserve">HOCTOR  LORI LYNN                                                                                   </t>
  </si>
  <si>
    <t xml:space="preserve">MAYBERRY  STEVEN JOSEPH                                                                             </t>
  </si>
  <si>
    <t xml:space="preserve">LINSE  SHAUN MARIE                                                                                  </t>
  </si>
  <si>
    <t xml:space="preserve">PARENTS DEFENSE COUNSEL INC                                                                         </t>
  </si>
  <si>
    <t xml:space="preserve">JOHNSON &amp; ASSOCIATES LAW OFFICES                                                                    </t>
  </si>
  <si>
    <t xml:space="preserve">LAW OFF OF SUNSET SIERRA BRINTON                                                                    </t>
  </si>
  <si>
    <t xml:space="preserve">COCHRAN  TERRI A                                                                                    </t>
  </si>
  <si>
    <t xml:space="preserve">REINHARDT  LAURIE                                                                                   </t>
  </si>
  <si>
    <t xml:space="preserve">COA DIV II                                                                                          </t>
  </si>
  <si>
    <t xml:space="preserve">HAAS  SHELLY                                                                                        </t>
  </si>
  <si>
    <t xml:space="preserve">WASHINGTON FINANCE OFFICERS ASSN                                                                    </t>
  </si>
  <si>
    <t xml:space="preserve">THURSTON COUNTY DISTRICT COURT                                                                      </t>
  </si>
  <si>
    <t xml:space="preserve">MONTESANO INTERNAL MEDICINE PS                                                                      </t>
  </si>
  <si>
    <t xml:space="preserve">T-SCAN CORPORATION                                                                                  </t>
  </si>
  <si>
    <t xml:space="preserve">H &amp; I ASSETS LTD                                                                                    </t>
  </si>
  <si>
    <t xml:space="preserve">GRASSROOTS THERAPY GROUP                                                                            </t>
  </si>
  <si>
    <t xml:space="preserve">BESWICK  RALPH H                                                                                    </t>
  </si>
  <si>
    <t xml:space="preserve">FR BACH HOUSING II                                                                                  </t>
  </si>
  <si>
    <t xml:space="preserve">VOLUNTEERS LIHTC LLC                                                                                </t>
  </si>
  <si>
    <t xml:space="preserve">COMMUNITY FRAMEWORKS                                                                                </t>
  </si>
  <si>
    <t xml:space="preserve">PROVIDENCE HEALTH SERVICES                                                                          </t>
  </si>
  <si>
    <t xml:space="preserve">OPEN DOORS FOR MULTICULTURAL FAM                                                                    </t>
  </si>
  <si>
    <t xml:space="preserve">WEST 315 LLC                                                                                        </t>
  </si>
  <si>
    <t xml:space="preserve">PASCO  PORT OF                                                                                      </t>
  </si>
  <si>
    <t xml:space="preserve">EL ESTERO LLC                                                                                       </t>
  </si>
  <si>
    <t xml:space="preserve">SUMMIT LAW GROUP PLLC                                                                               </t>
  </si>
  <si>
    <t xml:space="preserve">VIVAA PLLC                                                                                          </t>
  </si>
  <si>
    <t xml:space="preserve">TEKOA COMMUNITY AMBULANCE ASSN                                                                      </t>
  </si>
  <si>
    <t xml:space="preserve">DR KIMS TOTAL MEDICAL CARE PS                                                                       </t>
  </si>
  <si>
    <t xml:space="preserve">THE OREGON CLINIC PC                                                                                </t>
  </si>
  <si>
    <t xml:space="preserve">DES MOINES VISION CENTER                                                                            </t>
  </si>
  <si>
    <t xml:space="preserve">GRISHIN DENTURE SPECIALIST LLC                                                                      </t>
  </si>
  <si>
    <t xml:space="preserve">LEWIS COUNTY FPD 4                                                                                  </t>
  </si>
  <si>
    <t xml:space="preserve">VALENTINE MEDICAL GROUP                                                                             </t>
  </si>
  <si>
    <t xml:space="preserve">STEPPING STONE PEDIATRICS                                                                           </t>
  </si>
  <si>
    <t xml:space="preserve">DSHS AGING ADULT SV ADMIN HQ                                                                        </t>
  </si>
  <si>
    <t xml:space="preserve">NORTH BEACH SCHOOL DIST 64                                                                          </t>
  </si>
  <si>
    <t xml:space="preserve">LEWIS COUNTY FIRE PROTECTION DIS                                                                    </t>
  </si>
  <si>
    <t xml:space="preserve">SYNERGY PHARMACY SERVICES LLC                                                                       </t>
  </si>
  <si>
    <t xml:space="preserve">PABLO R PROANO MD                                                                                   </t>
  </si>
  <si>
    <t xml:space="preserve">BURNS &amp; HUNSAKER, LLC                                                                               </t>
  </si>
  <si>
    <t xml:space="preserve">YAKIMA AVENUE MEDICAL CLINIC PLL                                                                    </t>
  </si>
  <si>
    <t xml:space="preserve">CITY OF SEDRO WOOLLEY                                                                               </t>
  </si>
  <si>
    <t xml:space="preserve">TOWN OF COULEE CITY                                                                                 </t>
  </si>
  <si>
    <t xml:space="preserve">KOOTENAI COUNTY EMERGENCY MEDICA                                                                    </t>
  </si>
  <si>
    <t xml:space="preserve">MARK D NELLERMOE PROFESSIONAL SE                                                                    </t>
  </si>
  <si>
    <t xml:space="preserve">CHARLES GALLAGHER P.T. P.S.                                                                         </t>
  </si>
  <si>
    <t xml:space="preserve">KITTITAS VALLEY URGENT CARE, PLL                                                                    </t>
  </si>
  <si>
    <t xml:space="preserve">MASON COUNTY FIRE PROTECTION DIS                                                                    </t>
  </si>
  <si>
    <t xml:space="preserve">BALDWIN FAMILY ENTERPRISES PLLC                                                                     </t>
  </si>
  <si>
    <t xml:space="preserve">NORTHWEST HEALTHCARE ALLIANCE IN                                                                    </t>
  </si>
  <si>
    <t xml:space="preserve">EYECARE ASSOCIATES OF WEST RICHL                                                                    </t>
  </si>
  <si>
    <t xml:space="preserve">CITY OF RAYMOND                                                                                     </t>
  </si>
  <si>
    <t xml:space="preserve">RICHARD W CHAN DDS MS PLLC                                                                          </t>
  </si>
  <si>
    <t xml:space="preserve">SNOHOMISH CO FIRE DIST 26                                                                           </t>
  </si>
  <si>
    <t xml:space="preserve">LITTLE SPROUTS KIDS DENTISTRY PL                                                                    </t>
  </si>
  <si>
    <t xml:space="preserve">NORTH WHATCOM FIRE AND RESCUE                                                                       </t>
  </si>
  <si>
    <t xml:space="preserve">FELTON HEALTH CARE SPECIALISTS,                                                                     </t>
  </si>
  <si>
    <t xml:space="preserve">JENG YUE CHANG MD                                                                                   </t>
  </si>
  <si>
    <t xml:space="preserve">ISLAND COUNTY FPD 1                                                                                 </t>
  </si>
  <si>
    <t xml:space="preserve">DAVID GAIMARI OD PS                                                                                 </t>
  </si>
  <si>
    <t xml:space="preserve">STEPHANIE J HEMENWAY                                                                                </t>
  </si>
  <si>
    <t xml:space="preserve">SUMNER SCHOOL DIST 320                                                                              </t>
  </si>
  <si>
    <t xml:space="preserve">ONLY KIDS PHYSICAL THERAPY                                                                          </t>
  </si>
  <si>
    <t xml:space="preserve">ORTHOPRO OF LEWISTON INC                                                                            </t>
  </si>
  <si>
    <t xml:space="preserve">SKAMANIA COUNTY HOSPITAL DISTRIC                                                                    </t>
  </si>
  <si>
    <t xml:space="preserve">EDUARDO S CUEVAS MD PS                                                                              </t>
  </si>
  <si>
    <t xml:space="preserve">STEVEN H. SWEDBERG M.D., P.S.                                                                       </t>
  </si>
  <si>
    <t xml:space="preserve">TRA-MINW PS                                                                                         </t>
  </si>
  <si>
    <t xml:space="preserve">PROTECTION 1 LLC                                                                                    </t>
  </si>
  <si>
    <t xml:space="preserve">BATTLE GROUND FOOT AND ANKLE PLL                                                                    </t>
  </si>
  <si>
    <t xml:space="preserve">A-ONE MEDICAL SVC.                                                                                  </t>
  </si>
  <si>
    <t xml:space="preserve">SAMUEL B HARKER PLLC                                                                                </t>
  </si>
  <si>
    <t xml:space="preserve">CITY OF BOTHELL                                                                                     </t>
  </si>
  <si>
    <t xml:space="preserve">BLUE MOUNTAIN EYE PLLC                                                                              </t>
  </si>
  <si>
    <t xml:space="preserve">CREDENA HEALTH LLC                                                                                  </t>
  </si>
  <si>
    <t xml:space="preserve">COWLITZ COUNTY FPD 5                                                                                </t>
  </si>
  <si>
    <t xml:space="preserve">CAMAS FOOT AND ANKLE PLLC                                                                           </t>
  </si>
  <si>
    <t xml:space="preserve">SAN JUAN COUNTY PUBLIC HOSPITAL                                                                     </t>
  </si>
  <si>
    <t xml:space="preserve">WHATCOM COUNTY FIRE DISTRICT NO                                                                     </t>
  </si>
  <si>
    <t xml:space="preserve">GRANT COUNTY FIRE DISTRICT NO 10                                                                    </t>
  </si>
  <si>
    <t xml:space="preserve">AGATA A PIKULA DDS PLLC                                                                             </t>
  </si>
  <si>
    <t xml:space="preserve">PAIN CARE PHYSICIANS, PLLC                                                                          </t>
  </si>
  <si>
    <t xml:space="preserve">OLALLA RECOVERY CENTERS INC                                                                         </t>
  </si>
  <si>
    <t xml:space="preserve">CLARKSTON SCHOOL DIST 250-185                                                                       </t>
  </si>
  <si>
    <t xml:space="preserve">BARTON DENTAL LLC                                                                                   </t>
  </si>
  <si>
    <t xml:space="preserve">AA BANSAL PLLC                                                                                      </t>
  </si>
  <si>
    <t xml:space="preserve">WHITMAN COUNTY FIRE PROTECTION D                                                                    </t>
  </si>
  <si>
    <t xml:space="preserve">SAARS MARKETPLACE FOOD AND DRUG                                                                     </t>
  </si>
  <si>
    <t xml:space="preserve">MEDIX AMBULANCE SERVICE INC                                                                         </t>
  </si>
  <si>
    <t xml:space="preserve">ORTHOFIX INC                                                                                        </t>
  </si>
  <si>
    <t xml:space="preserve">HOPECENTRAL                                                                                         </t>
  </si>
  <si>
    <t xml:space="preserve">FIFE SCHOOL DISTRICT 417                                                                            </t>
  </si>
  <si>
    <t xml:space="preserve">LONGVIEW ANESTHESIOLOGY GROUP                                                                       </t>
  </si>
  <si>
    <t xml:space="preserve">CHILDRENS INTENSIVE THERAPY NW I                                                                    </t>
  </si>
  <si>
    <t xml:space="preserve">YAKIMA SCHOOL DIST 7                                                                                </t>
  </si>
  <si>
    <t xml:space="preserve">NORTH MASON REGIONAL FIRE AUTHOR                                                                    </t>
  </si>
  <si>
    <t xml:space="preserve">RICHARD H BALE MD                                                                                   </t>
  </si>
  <si>
    <t xml:space="preserve">KRISTIN LIFFICK JACOB OD                                                                            </t>
  </si>
  <si>
    <t xml:space="preserve">OCEAN AND COASTAL ENV SENSING                                                                       </t>
  </si>
  <si>
    <t xml:space="preserve">HART  LUCAS S                                                                                       </t>
  </si>
  <si>
    <t xml:space="preserve">CUNNINGHAM  MANSHAN                                                                                 </t>
  </si>
  <si>
    <t xml:space="preserve">EATON CORPORATION                                                                                   </t>
  </si>
  <si>
    <t xml:space="preserve">OLYMPIC REGION CLEAN AIR AGENCY                                                                     </t>
  </si>
  <si>
    <t xml:space="preserve">JOHNSON CONTROLS                                                                                    </t>
  </si>
  <si>
    <t xml:space="preserve">CAR WASH PARTNERS INC                                                                               </t>
  </si>
  <si>
    <t xml:space="preserve">EASTMAN KODAK COMPANY                                                                               </t>
  </si>
  <si>
    <t xml:space="preserve">FLAGS A FLYING LLC                                                                                  </t>
  </si>
  <si>
    <t xml:space="preserve">KITTITAS COUNTY PUBLISHING LLC                                                                      </t>
  </si>
  <si>
    <t xml:space="preserve">PROACT LAW GROUP PLLC                                                                               </t>
  </si>
  <si>
    <t xml:space="preserve">INTELLICHECK INC                                                                                    </t>
  </si>
  <si>
    <t xml:space="preserve">WHISTLE WORKWEAR OF OLYMPIA LLC                                                                     </t>
  </si>
  <si>
    <t xml:space="preserve">SPOKANE CO FD 3                                                                                     </t>
  </si>
  <si>
    <t xml:space="preserve">OLYMPIA SPORTS COMPANY INC                                                                          </t>
  </si>
  <si>
    <t xml:space="preserve">PERRY  THOMAS EDWARD                                                                                </t>
  </si>
  <si>
    <t xml:space="preserve">MAPLE FALLS WATER CO-OP                                                                             </t>
  </si>
  <si>
    <t xml:space="preserve">UMATILLA ELECTRIC COOPERATIVE                                                                       </t>
  </si>
  <si>
    <t xml:space="preserve">WASTE MANAGEMENT NORTHWEST                                                                          </t>
  </si>
  <si>
    <t xml:space="preserve">WESMAR PRODUCTS                                                                                     </t>
  </si>
  <si>
    <t xml:space="preserve">GRANT COUNTY PUBLIC HOSPITAL                                                                        </t>
  </si>
  <si>
    <t xml:space="preserve">SADILEK  ADAM                                                                                       </t>
  </si>
  <si>
    <t xml:space="preserve">KDL HARDWARE SUPPLY INC                                                                             </t>
  </si>
  <si>
    <t xml:space="preserve">CLALLAM COUNTY -SHERIFFS OFFICE                                                                     </t>
  </si>
  <si>
    <t xml:space="preserve">AXIOM DIVISION 7 INC                                                                                </t>
  </si>
  <si>
    <t xml:space="preserve">GRANT COUNTY FIRE DIST 4                                                                            </t>
  </si>
  <si>
    <t xml:space="preserve">RESOURCE DATA INC                                                                                   </t>
  </si>
  <si>
    <t xml:space="preserve">PATHOLOGISTS REGIONAL LABORATORY                                                                    </t>
  </si>
  <si>
    <t xml:space="preserve">SCHUYLER ENTERPRISES INC                                                                            </t>
  </si>
  <si>
    <t xml:space="preserve">AXON ENTERPRISE INC                                                                                 </t>
  </si>
  <si>
    <t xml:space="preserve">CLARK COUNTY FIRE DIST 3                                                                            </t>
  </si>
  <si>
    <t xml:space="preserve">SOUTH KITSAP FIRE &amp; RESCUE                                                                          </t>
  </si>
  <si>
    <t xml:space="preserve">INTEGRATED PEST MGMT INC                                                                            </t>
  </si>
  <si>
    <t xml:space="preserve">DEAN  MICHELLE                                                                                      </t>
  </si>
  <si>
    <t xml:space="preserve">CARL T MADSEN INC                                                                                   </t>
  </si>
  <si>
    <t xml:space="preserve">DEAN  JAMES                                                                                         </t>
  </si>
  <si>
    <t xml:space="preserve">DLJ COMMUNICATIONS LLC                                                                              </t>
  </si>
  <si>
    <t xml:space="preserve">GREEN  RYAN G                                                                                       </t>
  </si>
  <si>
    <t xml:space="preserve">SINCLAIR  KAREN                                                                                     </t>
  </si>
  <si>
    <t xml:space="preserve">ROY  EVELINE R                                                                                      </t>
  </si>
  <si>
    <t xml:space="preserve">SAMMAMISH  CITY OF                                                                                  </t>
  </si>
  <si>
    <t xml:space="preserve">SOAP LAKE  CITY OF                                                                                  </t>
  </si>
  <si>
    <t xml:space="preserve">MOUNTLAKE TERRACE  CITY OF                                                                          </t>
  </si>
  <si>
    <t xml:space="preserve">SEATAC  CITY OF                                                                                     </t>
  </si>
  <si>
    <t xml:space="preserve">GILES  DAMION                                                                                       </t>
  </si>
  <si>
    <t xml:space="preserve">NAGOURNEY  ELLEN L                                                                                  </t>
  </si>
  <si>
    <t xml:space="preserve">SPOKANE CO DISTRICT COURT                                                                           </t>
  </si>
  <si>
    <t xml:space="preserve">ANDREWS  JOSEPH D                                                                                   </t>
  </si>
  <si>
    <t xml:space="preserve">GAFFNEY  ROBERT T                                                                                   </t>
  </si>
  <si>
    <t xml:space="preserve">ERICKSON LABORATORIES INC                                                                           </t>
  </si>
  <si>
    <t xml:space="preserve">BODOW  MARC F                                                                                       </t>
  </si>
  <si>
    <t xml:space="preserve">KITSAP PHYSICAL THERAPY &amp; SPORTS                                                                    </t>
  </si>
  <si>
    <t xml:space="preserve">PROLIANCE SURGEONS INC                                                                              </t>
  </si>
  <si>
    <t xml:space="preserve">GRAVITEC SYSTEMS INC                                                                                </t>
  </si>
  <si>
    <t xml:space="preserve">JUDICIAL DISPUTE RESOLUTION LLC                                                                     </t>
  </si>
  <si>
    <t xml:space="preserve">ACHIEVE CONSULTING TEAM INC                                                                         </t>
  </si>
  <si>
    <t xml:space="preserve">EVANS  MATTHEW R                                                                                    </t>
  </si>
  <si>
    <t xml:space="preserve">ACCESSLINE COMMUNICATIONS CORP                                                                      </t>
  </si>
  <si>
    <t xml:space="preserve">LEWIS RIVER TELEPHONE COMPANY                                                                       </t>
  </si>
  <si>
    <t xml:space="preserve">SNOHOMISH COUNTY AIRPORT                                                                            </t>
  </si>
  <si>
    <t xml:space="preserve">OFM COLLECTIVE BARGAINING                                                                           </t>
  </si>
  <si>
    <t xml:space="preserve">OFFICE OF EMERGENCY MANAGEMENT                                                                      </t>
  </si>
  <si>
    <t xml:space="preserve">PHOENIX TEXTILE CORPORATION                                                                         </t>
  </si>
  <si>
    <t xml:space="preserve">GOODYEAR TIRE &amp; RUBBER CO                                                                           </t>
  </si>
  <si>
    <t xml:space="preserve">EVERGREEN HEARING CLINIC INC                                                                        </t>
  </si>
  <si>
    <t xml:space="preserve">MORGAN, KAREN                                                                                       </t>
  </si>
  <si>
    <t xml:space="preserve">UNIV OF WA                                                                                          </t>
  </si>
  <si>
    <t xml:space="preserve">HOMESTEAD ADULT FAMILY HOMES LLC                                                                    </t>
  </si>
  <si>
    <t xml:space="preserve">AAGING BETTER IN-HOME CARE LLC                                                                      </t>
  </si>
  <si>
    <t xml:space="preserve">CAMP HORIZON FOUNDATION                                                                             </t>
  </si>
  <si>
    <t xml:space="preserve">CALCOE FEDERAL CREDIT UNION                                                                         </t>
  </si>
  <si>
    <t xml:space="preserve">DNA CONSULTING NURSE SERVICES PL                                                                    </t>
  </si>
  <si>
    <t xml:space="preserve">OLYMPIC MOVING AND STORAGE, INC.                                                                    </t>
  </si>
  <si>
    <t xml:space="preserve">OUR CLUB FOR KIDS LLC                                                                               </t>
  </si>
  <si>
    <t xml:space="preserve">ABAD  ARIEL O                                                                                       </t>
  </si>
  <si>
    <t xml:space="preserve">VLINDER COMMUNICATION THERAPIES                                                                     </t>
  </si>
  <si>
    <t xml:space="preserve">TACOMA  CITY OF HOUSING AUTHORIT                                                                    </t>
  </si>
  <si>
    <t xml:space="preserve">POWERS  ROBERT W                                                                                    </t>
  </si>
  <si>
    <t xml:space="preserve">BELLEVUE HAVEN AFH INC                                                                              </t>
  </si>
  <si>
    <t xml:space="preserve">SAFARI ADULT FAMILY HOME LLC                                                                        </t>
  </si>
  <si>
    <t xml:space="preserve">ROSAUERS SUPERMARKETS INC                                                                           </t>
  </si>
  <si>
    <t xml:space="preserve">GUIDEN U 4 LIFE LLC                                                                                 </t>
  </si>
  <si>
    <t xml:space="preserve">SANDERS  SONYA R                                                                                    </t>
  </si>
  <si>
    <t xml:space="preserve">ZAME VENTURES INC                                                                                   </t>
  </si>
  <si>
    <t xml:space="preserve">OLSEN, KRISTINA                                                                                     </t>
  </si>
  <si>
    <t xml:space="preserve">GOLDEN AGE AFH INC                                                                                  </t>
  </si>
  <si>
    <t xml:space="preserve">ABUNDANT LIFE LYNNWOOD INC                                                                          </t>
  </si>
  <si>
    <t xml:space="preserve">KENT PHYSICAL THERAPY &amp; SPORTS                                                                      </t>
  </si>
  <si>
    <t xml:space="preserve">RYAN  KELLY A                                                                                       </t>
  </si>
  <si>
    <t xml:space="preserve">LYNDEN SCHOOL DISTRICT 504                                                                          </t>
  </si>
  <si>
    <t xml:space="preserve">EDWARD J CHESNUTIS DPM PLLC                                                                         </t>
  </si>
  <si>
    <t xml:space="preserve">RETIREMENT SYSTEMS  DEPT OF                                                                         </t>
  </si>
  <si>
    <t xml:space="preserve">ROCHE DIAGNOSTICS CORPORATION                                                                       </t>
  </si>
  <si>
    <t xml:space="preserve">MILES ADULT AND SENIOR CARE LLC                                                                     </t>
  </si>
  <si>
    <t xml:space="preserve">TUMWATER MEADOWS ADULT FAMILY HO                                                                    </t>
  </si>
  <si>
    <t xml:space="preserve">DESSTA, ABEBA                                                                                       </t>
  </si>
  <si>
    <t xml:space="preserve">HABER  JASON DEAN                                                                                   </t>
  </si>
  <si>
    <t xml:space="preserve">DELOITTE CONSULTING LLP                                                                             </t>
  </si>
  <si>
    <t xml:space="preserve">HOOGHEEM  DANYEL ALICE                                                                              </t>
  </si>
  <si>
    <t xml:space="preserve">SQUAXIN ISLAND GAMING ENTERPRISE                                                                    </t>
  </si>
  <si>
    <t xml:space="preserve">OAK HARBOR PRIMARY CARE PLLC                                                                        </t>
  </si>
  <si>
    <t xml:space="preserve">OFM CENTRAL SERVICES                                                                                </t>
  </si>
  <si>
    <t xml:space="preserve">TAN  MARCO GABRIEL                                                                                  </t>
  </si>
  <si>
    <t xml:space="preserve">NIEMEYER  CHAD DAVID                                                                                </t>
  </si>
  <si>
    <t xml:space="preserve">PACIFICA SL ELLENSBURG LLC                                                                          </t>
  </si>
  <si>
    <t xml:space="preserve">CNA SCHOOL OF LONGVIEW HEALTH ED                                                                    </t>
  </si>
  <si>
    <t xml:space="preserve">BOUCHARD  ROBERT ALLEN                                                                              </t>
  </si>
  <si>
    <t xml:space="preserve">NICHOLAS THEMELIS MD                                                                                </t>
  </si>
  <si>
    <t xml:space="preserve">HIGH DESERT SURGERY CENTER LLC                                                                      </t>
  </si>
  <si>
    <t xml:space="preserve">BENTON COUNTY                                                                                       </t>
  </si>
  <si>
    <t xml:space="preserve">WALLA WALLA COUNTY SUPERIOR                                                                         </t>
  </si>
  <si>
    <t xml:space="preserve">ANDREI DANDESCU BEHAVIORAL CARE,                                                                    </t>
  </si>
  <si>
    <t xml:space="preserve">CAMP KIM ADULT FAMILY HOME LLC                                                                      </t>
  </si>
  <si>
    <t xml:space="preserve">VILLA REY ADULT FAMILY HOME LLC                                                                     </t>
  </si>
  <si>
    <t xml:space="preserve">NORTHWEST NEUROLOGICAL PLLC                                                                         </t>
  </si>
  <si>
    <t xml:space="preserve">TILIKUM                                                                                             </t>
  </si>
  <si>
    <t xml:space="preserve">PURE LOVE &amp; CARE HOME LLC                                                                           </t>
  </si>
  <si>
    <t xml:space="preserve">SCANLON  MARIE                                                                                      </t>
  </si>
  <si>
    <t xml:space="preserve">WALLA WALLA COUNTY                                                                                  </t>
  </si>
  <si>
    <t xml:space="preserve">TELTEX INC                                                                                          </t>
  </si>
  <si>
    <t xml:space="preserve">LEVI ZURCHER PS                                                                                     </t>
  </si>
  <si>
    <t xml:space="preserve">PARTNERING TOGETHER INC                                                                             </t>
  </si>
  <si>
    <t xml:space="preserve">SCHULTZ  LYNETTE                                                                                    </t>
  </si>
  <si>
    <t xml:space="preserve">GRADINARU, VIORICA                                                                                  </t>
  </si>
  <si>
    <t xml:space="preserve">NESSLEY CARE                                                                                        </t>
  </si>
  <si>
    <t xml:space="preserve">OLYMPIC MEDICAL IMAGING CONSULT                                                                     </t>
  </si>
  <si>
    <t xml:space="preserve">MASON COUNTY RECORDING AUDITOR                                                                      </t>
  </si>
  <si>
    <t xml:space="preserve">PRECIOUS PEOPLE ADULT FAMILY HOM                                                                    </t>
  </si>
  <si>
    <t xml:space="preserve">KLICKITAT COUNTY AUDITOR                                                                            </t>
  </si>
  <si>
    <t xml:space="preserve">NORTHWEST HC SEAPORT LANDING (WA                                                                    </t>
  </si>
  <si>
    <t xml:space="preserve">SOUND COUNSELING LTD                                                                                </t>
  </si>
  <si>
    <t xml:space="preserve">NEWTON  RENEE                                                                                       </t>
  </si>
  <si>
    <t xml:space="preserve">ORCHARD HILLS ADULT FAMILY HOME                                                                     </t>
  </si>
  <si>
    <t xml:space="preserve">MECHTRONICS CONTROLS LLC                                                                            </t>
  </si>
  <si>
    <t xml:space="preserve">KENNETH COLE COUNSELING PS                                                                          </t>
  </si>
  <si>
    <t xml:space="preserve">STEVENS CO JUVENILE DEPT                                                                            </t>
  </si>
  <si>
    <t xml:space="preserve">KUMAR INC                                                                                           </t>
  </si>
  <si>
    <t xml:space="preserve">PUGET SOUND GUARDIANS                                                                               </t>
  </si>
  <si>
    <t xml:space="preserve">GFM CONSTRUCTION                                                                                    </t>
  </si>
  <si>
    <t xml:space="preserve">JOHN PRAED FOUNDATION                                                                               </t>
  </si>
  <si>
    <t xml:space="preserve">LINCOLN COUNTY SUPERIOR CT CLERK                                                                    </t>
  </si>
  <si>
    <t xml:space="preserve">O &amp; B SINGH INC                                                                                     </t>
  </si>
  <si>
    <t xml:space="preserve">NATIVE PROJECT                                                                                      </t>
  </si>
  <si>
    <t xml:space="preserve">EXCURSIONONE, INC                                                                                   </t>
  </si>
  <si>
    <t xml:space="preserve">COLUMBIA RIVER MENTAL HEALTH SER                                                                    </t>
  </si>
  <si>
    <t xml:space="preserve">LORD-FLYNN  DANIEL J                                                                                </t>
  </si>
  <si>
    <t xml:space="preserve">VUCAK, SUZANA                                                                                       </t>
  </si>
  <si>
    <t xml:space="preserve">KEN SCHAFER AND ASSOCIATES INC                                                                      </t>
  </si>
  <si>
    <t xml:space="preserve">LUTZ, EMMA                                                                                          </t>
  </si>
  <si>
    <t xml:space="preserve">GEBREMARIAM, RAHEL                                                                                  </t>
  </si>
  <si>
    <t xml:space="preserve">EMERALD FOREST AFH LLC                                                                              </t>
  </si>
  <si>
    <t xml:space="preserve">NORTHWEST VISION &amp; LEARNING CTR                                                                     </t>
  </si>
  <si>
    <t xml:space="preserve">AVALON PROGRESSIVE CARE LLC                                                                         </t>
  </si>
  <si>
    <t xml:space="preserve">YAHWEHS CHILDCARE CENTER                                                                            </t>
  </si>
  <si>
    <t xml:space="preserve">ANGEL CARING ADULT FAMILY HOMES                                                                     </t>
  </si>
  <si>
    <t xml:space="preserve">FENNELL  STACY A                                                                                    </t>
  </si>
  <si>
    <t xml:space="preserve">HOUSING AUTHORITY OF VANCOUVER                                                                      </t>
  </si>
  <si>
    <t xml:space="preserve">INLAND ALLERGY &amp; ASTHMA ASSOC                                                                       </t>
  </si>
  <si>
    <t xml:space="preserve">HOME CARE MASTERS LLC                                                                               </t>
  </si>
  <si>
    <t xml:space="preserve">ESCOBIDO, LUCILA DELA CRUZ                                                                          </t>
  </si>
  <si>
    <t xml:space="preserve">SEA MAR COMMUNITY CARE CENTER                                                                       </t>
  </si>
  <si>
    <t xml:space="preserve">BOWER  SCOTTI L                                                                                     </t>
  </si>
  <si>
    <t xml:space="preserve">POTTER  MICHAEL A                                                                                   </t>
  </si>
  <si>
    <t xml:space="preserve">AUDIOLOGY NORTHWEST PS                                                                              </t>
  </si>
  <si>
    <t xml:space="preserve">GRACIOUS CARE ADULT FAMILY HOME                                                                     </t>
  </si>
  <si>
    <t xml:space="preserve">SERENITY MANAGEMENT CORP                                                                            </t>
  </si>
  <si>
    <t xml:space="preserve">KING CO RECORDERS OFFICE                                                                            </t>
  </si>
  <si>
    <t xml:space="preserve">BEHRE  DEBORAH                                                                                      </t>
  </si>
  <si>
    <t xml:space="preserve">CAPRAR, VIORICA                                                                                     </t>
  </si>
  <si>
    <t xml:space="preserve">PARADISE LAKE SENIOR CARE HOME L                                                                    </t>
  </si>
  <si>
    <t xml:space="preserve">MAGNET FORENSICS USA INC                                                                            </t>
  </si>
  <si>
    <t xml:space="preserve">SWANSONS FOOD INC                                                                                   </t>
  </si>
  <si>
    <t xml:space="preserve">VANDERVERT NORTH LLC                                                                                </t>
  </si>
  <si>
    <t xml:space="preserve">DAVID NGUYEN MD PS INC                                                                              </t>
  </si>
  <si>
    <t xml:space="preserve">CLEARVIEW EYE AND LASER PLLC                                                                        </t>
  </si>
  <si>
    <t xml:space="preserve">TCF NURSING SERVICES INC                                                                            </t>
  </si>
  <si>
    <t xml:space="preserve">MAGNUSON  CHRISTINE ROSE                                                                            </t>
  </si>
  <si>
    <t xml:space="preserve">WA STATE LABOR &amp; INDUSTRIES                                                                         </t>
  </si>
  <si>
    <t xml:space="preserve">KUKINO  CANDACE K                                                                                   </t>
  </si>
  <si>
    <t xml:space="preserve">SOUND GLASS SALES INC                                                                               </t>
  </si>
  <si>
    <t xml:space="preserve">VILLALUZ AND RODRIGUEZ PS                                                                           </t>
  </si>
  <si>
    <t xml:space="preserve">CEPHEID                                                                                             </t>
  </si>
  <si>
    <t xml:space="preserve">CAPITOL HOSPITALITY LLC                                                                             </t>
  </si>
  <si>
    <t xml:space="preserve">LESLIE  KATHRYN G                                                                                   </t>
  </si>
  <si>
    <t xml:space="preserve">NATIONAL RURAL RECRUITMENT &amp; RE                                                                     </t>
  </si>
  <si>
    <t xml:space="preserve">RAGSDALE  SARA KRISTINE                                                                             </t>
  </si>
  <si>
    <t xml:space="preserve">SANTILLANES &amp; SELLERS LLC                                                                           </t>
  </si>
  <si>
    <t xml:space="preserve">ATS TRANS LLC                                                                                       </t>
  </si>
  <si>
    <t xml:space="preserve">PHILLIPS  MICHAEL J                                                                                 </t>
  </si>
  <si>
    <t xml:space="preserve">CENTRAL STORAGE &amp; OFFICE LLC                                                                        </t>
  </si>
  <si>
    <t xml:space="preserve">WALLA WALLA  CITY OF PUBLIC WKS                                                                     </t>
  </si>
  <si>
    <t xml:space="preserve">DOC OFFENDER BETTERMENT FUND 800                                                                    </t>
  </si>
  <si>
    <t xml:space="preserve">ALDER SQUARE ASSOCIATES                                                                             </t>
  </si>
  <si>
    <t xml:space="preserve">SHARCO306 LLC                                                                                       </t>
  </si>
  <si>
    <t xml:space="preserve">YATES WOOD &amp; MACDONALD INC                                                                          </t>
  </si>
  <si>
    <t xml:space="preserve">9620 STONE AVENUE NORTH LLC                                                                         </t>
  </si>
  <si>
    <t xml:space="preserve">SEABERG  PATRICK M                                                                                  </t>
  </si>
  <si>
    <t xml:space="preserve">BURIEN PACIFIC PROFESSIONAL BLDG                                                                    </t>
  </si>
  <si>
    <t xml:space="preserve">BOARDMAN  ROGER W                                                                                   </t>
  </si>
  <si>
    <t xml:space="preserve">TBDA LLC                                                                                            </t>
  </si>
  <si>
    <t xml:space="preserve">WESTON  BRYAN                                                                                       </t>
  </si>
  <si>
    <t xml:space="preserve">HEADLEY  CHARLOTTE K                                                                                </t>
  </si>
  <si>
    <t xml:space="preserve">JACKSON  ERIC L                                                                                     </t>
  </si>
  <si>
    <t xml:space="preserve">BAUER  ERIC L                                                                                       </t>
  </si>
  <si>
    <t xml:space="preserve">MCDONALD  T JUNE                                                                                    </t>
  </si>
  <si>
    <t xml:space="preserve">HUDSON  KARLA KANE                                                                                  </t>
  </si>
  <si>
    <t xml:space="preserve">SEBO  ROBERT C                                                                                      </t>
  </si>
  <si>
    <t xml:space="preserve">MARY IMA LLC  THE                                                                                   </t>
  </si>
  <si>
    <t xml:space="preserve">S &amp; G PROPERTIES LP                                                                                 </t>
  </si>
  <si>
    <t xml:space="preserve">WALLA WALLA REGIONAL WATER                                                                          </t>
  </si>
  <si>
    <t xml:space="preserve">BERGERSON LAND AND TIMBER LLC                                                                       </t>
  </si>
  <si>
    <t xml:space="preserve">SPRAGUE 715 LLC                                                                                     </t>
  </si>
  <si>
    <t xml:space="preserve">ERGO PROPERTIES LLC                                                                                 </t>
  </si>
  <si>
    <t xml:space="preserve">PROGRESS HOUSE ASSOCIATION                                                                          </t>
  </si>
  <si>
    <t xml:space="preserve">ZAHNLE LAPP PARTNERSHIP                                                                             </t>
  </si>
  <si>
    <t xml:space="preserve">AJJB PROPERTIES LLC                                                                                 </t>
  </si>
  <si>
    <t xml:space="preserve">VISIONARY COMMUNICATIONS INC                                                                        </t>
  </si>
  <si>
    <t xml:space="preserve">BOWERS  BRIAN JEREMY                                                                                </t>
  </si>
  <si>
    <t xml:space="preserve">KENNEDY  CURT                                                                                       </t>
  </si>
  <si>
    <t xml:space="preserve">DAIRY FRESH FARMS INC                                                                               </t>
  </si>
  <si>
    <t xml:space="preserve">EASTWA LLC                                                                                          </t>
  </si>
  <si>
    <t xml:space="preserve">401 WEST MAIN STREET LLC                                                                            </t>
  </si>
  <si>
    <t xml:space="preserve">A BEGINNING ALLIANCE                                                                                </t>
  </si>
  <si>
    <t xml:space="preserve">LIN LLC                                                                                             </t>
  </si>
  <si>
    <t xml:space="preserve">TRIPP PROPERTIES LLC                                                                                </t>
  </si>
  <si>
    <t xml:space="preserve">EDITH BISHEL CENTER FOR BLIND                                                                       </t>
  </si>
  <si>
    <t xml:space="preserve">SYSCO SEATTLE INC                                                                                   </t>
  </si>
  <si>
    <t xml:space="preserve">UNIVERSITY ACCOUNTING SRVC LLC                                                                      </t>
  </si>
  <si>
    <t xml:space="preserve">INSTITUTE FOR COMM LEADERSHIP                                                                       </t>
  </si>
  <si>
    <t xml:space="preserve">HUNGER INTERVENTION PROGRAM                                                                         </t>
  </si>
  <si>
    <t xml:space="preserve">BENTON FRANKLIN HEAD START                                                                          </t>
  </si>
  <si>
    <t xml:space="preserve">STETZNER  KATE                                                                                      </t>
  </si>
  <si>
    <t xml:space="preserve">HEALTHY HABITS 4 LIFE                                                                               </t>
  </si>
  <si>
    <t xml:space="preserve">ORCAS ISLAND CHILDRENS HOUSE                                                                        </t>
  </si>
  <si>
    <t xml:space="preserve">LOUIE &amp; LOUIE II LLC                                                                                </t>
  </si>
  <si>
    <t xml:space="preserve">RELEVANT STRATEGIES LLC                                                                             </t>
  </si>
  <si>
    <t xml:space="preserve">DENSHO                                                                                              </t>
  </si>
  <si>
    <t xml:space="preserve">WOLFLEY  ANNE K                                                                                     </t>
  </si>
  <si>
    <t xml:space="preserve">BAINBRIDGE ISLAND SCHOOL DIST                                                                       </t>
  </si>
  <si>
    <t xml:space="preserve">AMARA                                                                                               </t>
  </si>
  <si>
    <t xml:space="preserve">CHESTNUT STREET BAPTIST CHURCH                                                                      </t>
  </si>
  <si>
    <t xml:space="preserve">ANACORTES SCHOOL DIST 103                                                                           </t>
  </si>
  <si>
    <t xml:space="preserve">BAKER  ANNE                                                                                         </t>
  </si>
  <si>
    <t xml:space="preserve">ARC OF TRI CITIES  THE                                                                              </t>
  </si>
  <si>
    <t xml:space="preserve">LEARNING LAND EDUCATION CENTER                                                                      </t>
  </si>
  <si>
    <t xml:space="preserve">FAMILY CIRCLE LEARNING CTR TOO                                                                      </t>
  </si>
  <si>
    <t xml:space="preserve">NORTH TACOMA MONTESSORI CNTR #2                                                                     </t>
  </si>
  <si>
    <t xml:space="preserve">FAH  ADAM R.                                                                                        </t>
  </si>
  <si>
    <t xml:space="preserve">CIT TECHNOLOGY FINANCE SERV INC                                                                     </t>
  </si>
  <si>
    <t xml:space="preserve">CHEM-AQUA INC                                                                                       </t>
  </si>
  <si>
    <t xml:space="preserve">MOORE  MARK W                                                                                       </t>
  </si>
  <si>
    <t xml:space="preserve">SPECIALIZED PAVEMENT MKG INC                                                                        </t>
  </si>
  <si>
    <t xml:space="preserve">NORTHWEST SEAPORT ALLIANCE                                                                          </t>
  </si>
  <si>
    <t xml:space="preserve">SNAZA  THOMAS D                                                                                     </t>
  </si>
  <si>
    <t xml:space="preserve">ADVANTEC MANUFACTURING USA INC                                                                      </t>
  </si>
  <si>
    <t xml:space="preserve">NORTH COAST ELECTRIC COMPANY                                                                        </t>
  </si>
  <si>
    <t xml:space="preserve">HEIGHTS WATER DISTRICT                                                                              </t>
  </si>
  <si>
    <t xml:space="preserve">NOLL  MIKE A                                                                                        </t>
  </si>
  <si>
    <t xml:space="preserve">GLACIER NORTHWEST INC                                                                               </t>
  </si>
  <si>
    <t xml:space="preserve">MCWAID  TROY R                                                                                      </t>
  </si>
  <si>
    <t xml:space="preserve">PITTENGER  GENE S                                                                                   </t>
  </si>
  <si>
    <t xml:space="preserve">MORGAN SOUND INC                                                                                    </t>
  </si>
  <si>
    <t xml:space="preserve">SEATAC  CITY OF FINANCE DEPT                                                                        </t>
  </si>
  <si>
    <t xml:space="preserve">PUGET SOUND CLEAN AIR AGENCY                                                                        </t>
  </si>
  <si>
    <t xml:space="preserve">TAYLOR  DAWN M                                                                                      </t>
  </si>
  <si>
    <t xml:space="preserve">REDMOND  CITY OF PUBLIC WORKS                                                                       </t>
  </si>
  <si>
    <t xml:space="preserve">WILLIAMS  GREG D                                                                                    </t>
  </si>
  <si>
    <t xml:space="preserve">SCHUT  BRAD E                                                                                       </t>
  </si>
  <si>
    <t xml:space="preserve">CGI TECHNOLOGIES AND SOLUTIONS                                                                      </t>
  </si>
  <si>
    <t xml:space="preserve">PETERSON  TREVOR A                                                                                  </t>
  </si>
  <si>
    <t xml:space="preserve">BENSON  DAN C                                                                                       </t>
  </si>
  <si>
    <t xml:space="preserve">MENDEZ  RUBEN M                                                                                     </t>
  </si>
  <si>
    <t xml:space="preserve">BOUTILIER  RON A                                                                                    </t>
  </si>
  <si>
    <t xml:space="preserve">NIELSON  MIKEL J                                                                                    </t>
  </si>
  <si>
    <t xml:space="preserve">FIBER MARKETING INTERNATIONAL                                                                       </t>
  </si>
  <si>
    <t xml:space="preserve">TITAN EARTHWORK LLC                                                                                 </t>
  </si>
  <si>
    <t xml:space="preserve">MCLENNA III  DAVID ALVIN                                                                            </t>
  </si>
  <si>
    <t xml:space="preserve">KING CO ROADS DIVISION                                                                              </t>
  </si>
  <si>
    <t xml:space="preserve">MATTAWA  CITY OF                                                                                    </t>
  </si>
  <si>
    <t xml:space="preserve">SGS AXYS ANALYTICAL SERVICES                                                                        </t>
  </si>
  <si>
    <t xml:space="preserve">COLUMBIA BASIN PUBLISHING CO                                                                        </t>
  </si>
  <si>
    <t xml:space="preserve">INTEGRIS PERFORMANCE ADVISORS                                                                       </t>
  </si>
  <si>
    <t xml:space="preserve">TACOMA  PORT OF                                                                                     </t>
  </si>
  <si>
    <t xml:space="preserve">HORIZON WASHINGTON PUBLICATION                                                                      </t>
  </si>
  <si>
    <t xml:space="preserve">OSB LLC                                                                                             </t>
  </si>
  <si>
    <t xml:space="preserve">MILTON  CITY OF                                                                                     </t>
  </si>
  <si>
    <t xml:space="preserve">OTHELLO  CITY OF                                                                                    </t>
  </si>
  <si>
    <t xml:space="preserve">LANDS COUNCIL  THE                                                                                  </t>
  </si>
  <si>
    <t xml:space="preserve">SLR INTERNATIONAL CORPORATION                                                                       </t>
  </si>
  <si>
    <t xml:space="preserve">NEU IMAGES LLC                                                                                      </t>
  </si>
  <si>
    <t xml:space="preserve">CHINOOK WATER DIST                                                                                  </t>
  </si>
  <si>
    <t xml:space="preserve">GLACIER MTN LLC                                                                                     </t>
  </si>
  <si>
    <t xml:space="preserve">SNOHOMISH COUNTY -PARKS &amp; REC                                                                       </t>
  </si>
  <si>
    <t xml:space="preserve">KITTITAS CONSERVATION TRUST                                                                         </t>
  </si>
  <si>
    <t xml:space="preserve">CONFEDERATED TRIBES UMATILLA                                                                        </t>
  </si>
  <si>
    <t xml:space="preserve">PACUNSKI  ROBERT E                                                                                  </t>
  </si>
  <si>
    <t xml:space="preserve">WILSON BOHANNAN COMPANY  THE                                                                        </t>
  </si>
  <si>
    <t xml:space="preserve">DIGITAL DOCUMENTS INC                                                                               </t>
  </si>
  <si>
    <t xml:space="preserve">OCONNELL DRILLING &amp; SUPPLY LLC                                                                      </t>
  </si>
  <si>
    <t xml:space="preserve">LINCOLN CREEK LUMBER                                                                                </t>
  </si>
  <si>
    <t xml:space="preserve">ZITTELS MARINA INC                                                                                  </t>
  </si>
  <si>
    <t xml:space="preserve">SCHINDLER ELEVATOR                                                                                  </t>
  </si>
  <si>
    <t xml:space="preserve">COMMUNITYNET LLC                                                                                    </t>
  </si>
  <si>
    <t xml:space="preserve">UNITED RENTALS NORTH AMERICA                                                                        </t>
  </si>
  <si>
    <t xml:space="preserve">FOUNDATIONS OF SUCCESS INC                                                                          </t>
  </si>
  <si>
    <t xml:space="preserve">DONATO  DANIEL CHRISTIAN                                                                            </t>
  </si>
  <si>
    <t xml:space="preserve">ANDERSON  LUKAS HAMILTON                                                                            </t>
  </si>
  <si>
    <t xml:space="preserve">PACIFIC COAST CRANBERRY RESEARCH                                                                    </t>
  </si>
  <si>
    <t xml:space="preserve">THURSTON COUNTY MEDIC ONE                                                                           </t>
  </si>
  <si>
    <t xml:space="preserve">THORPE  ANDREA S                                                                                    </t>
  </si>
  <si>
    <t xml:space="preserve">HINDS  ROBERT P                                                                                     </t>
  </si>
  <si>
    <t xml:space="preserve">COLUMBIA INDUSTRIES-CI SHRED                                                                        </t>
  </si>
  <si>
    <t xml:space="preserve">MAJOR  MAURICE                                                                                      </t>
  </si>
  <si>
    <t xml:space="preserve">MINKOVA  TEODORA V                                                                                  </t>
  </si>
  <si>
    <t xml:space="preserve">VALLEY PEST CONTROL LLC                                                                             </t>
  </si>
  <si>
    <t xml:space="preserve">ROBERTSON  CHRISTOPHER S                                                                            </t>
  </si>
  <si>
    <t xml:space="preserve">GASHO AND GASHO LLC                                                                                 </t>
  </si>
  <si>
    <t xml:space="preserve">HELLIESEN LUMBER &amp; SUPPLY CO                                                                        </t>
  </si>
  <si>
    <t xml:space="preserve">RAUSCHL  ELISA JANE                                                                                 </t>
  </si>
  <si>
    <t xml:space="preserve">OKANOGAN COUNTY NOXIOUS WEED                                                                        </t>
  </si>
  <si>
    <t xml:space="preserve">SMALL TRIBES ORG OF WESTERN WA                                                                      </t>
  </si>
  <si>
    <t xml:space="preserve">UCT LLC                                                                                             </t>
  </si>
  <si>
    <t xml:space="preserve">NORTHWEST HARVEST                                                                                   </t>
  </si>
  <si>
    <t xml:space="preserve">NELSON JAMESON INC                                                                                  </t>
  </si>
  <si>
    <t xml:space="preserve">WASHINGTON FOOD COALITION                                                                           </t>
  </si>
  <si>
    <t xml:space="preserve">ST VINCENT DEPAUL ST PATRICKS                                                                       </t>
  </si>
  <si>
    <t xml:space="preserve">MCNAMARA  CARRIE JANE                                                                               </t>
  </si>
  <si>
    <t xml:space="preserve">BOYCE  JEFFRY L                                                                                     </t>
  </si>
  <si>
    <t xml:space="preserve">FORSBERG &amp; UMLAUF PS                                                                                </t>
  </si>
  <si>
    <t xml:space="preserve">LAW OFFICE OF CHRIS BAJALCALIEV                                                                     </t>
  </si>
  <si>
    <t xml:space="preserve">TWO ARROWS PLLC                                                                                     </t>
  </si>
  <si>
    <t xml:space="preserve">MARSHMAN  THOMAS W                                                                                  </t>
  </si>
  <si>
    <t xml:space="preserve">BACKSTAGE LIBRARY WORKS                                                                             </t>
  </si>
  <si>
    <t xml:space="preserve">RAMOS  JENNIFER D                                                                                   </t>
  </si>
  <si>
    <t xml:space="preserve">COUNCIL OF STATE GOVERNMENTS                                                                        </t>
  </si>
  <si>
    <t xml:space="preserve">KALLMAN WORLDWIDE INC                                                                               </t>
  </si>
  <si>
    <t xml:space="preserve">NATIVE WOMEN IN NEED                                                                                </t>
  </si>
  <si>
    <t xml:space="preserve">MENTAL HEALTH HOUSING FOUNDATION                                                                    </t>
  </si>
  <si>
    <t xml:space="preserve">PANZA                                                                                               </t>
  </si>
  <si>
    <t xml:space="preserve">GREATER SEATTLE CHAMBER OF COMME                                                                    </t>
  </si>
  <si>
    <t xml:space="preserve">ASIA PACIFIC CULTURAL CENTER                                                                        </t>
  </si>
  <si>
    <t xml:space="preserve">TRUSTED PARTNER LLC                                                                                 </t>
  </si>
  <si>
    <t xml:space="preserve">MOSSYROCK EMERGENCY SERVICES                                                                        </t>
  </si>
  <si>
    <t xml:space="preserve">OAK HARBOR SCHOOL DISTRICT 201                                                                      </t>
  </si>
  <si>
    <t xml:space="preserve">PEACE ARCH CARDIOLOGY PC                                                                            </t>
  </si>
  <si>
    <t xml:space="preserve">PIERCE COUNTY FPD 18                                                                                </t>
  </si>
  <si>
    <t xml:space="preserve">BENEFIS HOSPITALS INC                                                                               </t>
  </si>
  <si>
    <t xml:space="preserve">CITY OF OCEAN SHORES                                                                                </t>
  </si>
  <si>
    <t xml:space="preserve">LEWIS COUNTY FIRE DISTRICT 5                                                                        </t>
  </si>
  <si>
    <t xml:space="preserve">PROVIDENCE HEALTH AND SERVICES O                                                                    </t>
  </si>
  <si>
    <t xml:space="preserve">AGGREGATE ANALYTICS INC                                                                             </t>
  </si>
  <si>
    <t xml:space="preserve">BETTER HEALTH TOGETHER                                                                              </t>
  </si>
  <si>
    <t xml:space="preserve">LEWIS COUNTY FIRE PROTECTION                                                                        </t>
  </si>
  <si>
    <t xml:space="preserve">COLVILLE NATION COMMUNITY HEALTH                                                                    </t>
  </si>
  <si>
    <t xml:space="preserve">VASHON ISLAND FIRE AND RESCUE                                                                       </t>
  </si>
  <si>
    <t xml:space="preserve">ISLAND AIR, INC.                                                                                    </t>
  </si>
  <si>
    <t xml:space="preserve">NORTHSHORE SCHOOL DISTRICT 417                                                                      </t>
  </si>
  <si>
    <t xml:space="preserve">NORTHWEST EMERGENCY PHYSICIANS,                                                                     </t>
  </si>
  <si>
    <t xml:space="preserve">QUALICENTERS INLAND NW LLC                                                                          </t>
  </si>
  <si>
    <t xml:space="preserve">RAINIER PEDIATRICS INC                                                                              </t>
  </si>
  <si>
    <t xml:space="preserve">SPOKANE SCHOOL DISTRICT 81                                                                          </t>
  </si>
  <si>
    <t xml:space="preserve">LEAPS AND BOUNDS PEDIATRIC THERA                                                                    </t>
  </si>
  <si>
    <t xml:space="preserve">GRANT CO PUBLIC HOSPITAL DIST                                                                       </t>
  </si>
  <si>
    <t xml:space="preserve">ANESTHESIA ASSOCIATES OF COEUR D                                                                    </t>
  </si>
  <si>
    <t xml:space="preserve">BOUNDARY VOLUNTEER AMBULANCE                                                                        </t>
  </si>
  <si>
    <t xml:space="preserve">CLEARVUE VISION CENTER PLLC                                                                         </t>
  </si>
  <si>
    <t xml:space="preserve">DOUGLAS OKANOGAN FIRE DISTRICT 1                                                                    </t>
  </si>
  <si>
    <t xml:space="preserve">MOORE  ERIN                                                                                         </t>
  </si>
  <si>
    <t xml:space="preserve">ALLSTREAM BUSINESS US INC                                                                           </t>
  </si>
  <si>
    <t xml:space="preserve">DANNYS AUTOMOTIVE LLC                                                                               </t>
  </si>
  <si>
    <t xml:space="preserve">RECREATE COUNSELING PLLC                                                                            </t>
  </si>
  <si>
    <t xml:space="preserve">KITSAP COUNTY AUDITORS OFFICE                                                                       </t>
  </si>
  <si>
    <t xml:space="preserve">GILBERT  NICHOLAS L                                                                                 </t>
  </si>
  <si>
    <t xml:space="preserve">RINCON  MAURICE F                                                                                   </t>
  </si>
  <si>
    <t xml:space="preserve">TEXTRON AVIATION INC                                                                                </t>
  </si>
  <si>
    <t xml:space="preserve">KELTZ  ALEX J                                                                                       </t>
  </si>
  <si>
    <t xml:space="preserve">PIERCE COUNTY FIRE DIST  21                                                                         </t>
  </si>
  <si>
    <t xml:space="preserve">LANIER  DORA                                                                                        </t>
  </si>
  <si>
    <t xml:space="preserve">PATHFORWARD COMMUNICATIONS LLC                                                                      </t>
  </si>
  <si>
    <t xml:space="preserve">WOODWAY CHIROPRACTIC MASSAGE                                                                        </t>
  </si>
  <si>
    <t xml:space="preserve">FIRST DATABANK INC                                                                                  </t>
  </si>
  <si>
    <t xml:space="preserve">CAPTECH VENTURES INC                                                                                </t>
  </si>
  <si>
    <t xml:space="preserve">LINEA SOLUTIONS INC                                                                                 </t>
  </si>
  <si>
    <t xml:space="preserve">SWEDISH PHYSICIAN LLC                                                                               </t>
  </si>
  <si>
    <t xml:space="preserve">GILLESPIE  SHANAN G                                                                                 </t>
  </si>
  <si>
    <t xml:space="preserve">BROWN  RICK EUGENE                                                                                  </t>
  </si>
  <si>
    <t xml:space="preserve">KLOS  PETRO R                                                                                       </t>
  </si>
  <si>
    <t xml:space="preserve">BC PARTNERS LLC                                                                                     </t>
  </si>
  <si>
    <t xml:space="preserve">PRIME LOCATIONS INC                                                                                 </t>
  </si>
  <si>
    <t xml:space="preserve">WALLA WALLA COUNTY EMERGENCY MGT                                                                    </t>
  </si>
  <si>
    <t xml:space="preserve">QUALITY BUSINESS SYSTEMS INC                                                                        </t>
  </si>
  <si>
    <t xml:space="preserve">POINTE PEST CONTROL - ID, LLC                                                                       </t>
  </si>
  <si>
    <t xml:space="preserve">NAC INC                                                                                             </t>
  </si>
  <si>
    <t xml:space="preserve">WESTERN PSYCHOLOGICAL &amp; COUNSEL                                                                     </t>
  </si>
  <si>
    <t xml:space="preserve">GRANDRIDGE MEADOWS AFH LLC                                                                          </t>
  </si>
  <si>
    <t xml:space="preserve">BEVERLY PARK AFH LLC                                                                                </t>
  </si>
  <si>
    <t xml:space="preserve">MOORE-MILLS, DEBORAH                                                                                </t>
  </si>
  <si>
    <t xml:space="preserve">HARMONY ADULT FAMILY HOME LLC                                                                       </t>
  </si>
  <si>
    <t xml:space="preserve">HIGHMARK ADULT FAMILY HOME LLC                                                                      </t>
  </si>
  <si>
    <t xml:space="preserve">VALENCIA, LADONNA                                                                                   </t>
  </si>
  <si>
    <t xml:space="preserve">UHEREK  ANN M                                                                                       </t>
  </si>
  <si>
    <t xml:space="preserve">SPOKANE OBSTETRICS &amp; GYNOCOLOGY                                                                     </t>
  </si>
  <si>
    <t xml:space="preserve">ABBAYE ANGEL ADULT FAMILY HOME L                                                                    </t>
  </si>
  <si>
    <t xml:space="preserve">A &amp; D QUALITY CARE LLC                                                                              </t>
  </si>
  <si>
    <t xml:space="preserve">ABLE HANDS ADULT FAMILY HOME LLC                                                                    </t>
  </si>
  <si>
    <t xml:space="preserve">RHOADS  ERNEST G                                                                                    </t>
  </si>
  <si>
    <t xml:space="preserve">THE ARC OF GRAYS HARBOR                                                                             </t>
  </si>
  <si>
    <t xml:space="preserve">BREEDLOVE  DOMINIKA                                                                                 </t>
  </si>
  <si>
    <t xml:space="preserve">BETA NURSING AND MEDICAL EQUIPME                                                                    </t>
  </si>
  <si>
    <t xml:space="preserve">SUMMIT REHABILITATION ASSOCIATES                                                                    </t>
  </si>
  <si>
    <t xml:space="preserve">BLUE NILE RESIDENTIAL NURSING CA                                                                    </t>
  </si>
  <si>
    <t xml:space="preserve">COLUMBIA PHYSICAL THERAPY                                                                           </t>
  </si>
  <si>
    <t xml:space="preserve">VIEW RIDGE CARE CENTER, LLC                                                                         </t>
  </si>
  <si>
    <t xml:space="preserve">GRANNIES PLACE LLC                                                                                  </t>
  </si>
  <si>
    <t xml:space="preserve">UNITED INDIANS OF ALL TRIBES                                                                        </t>
  </si>
  <si>
    <t xml:space="preserve">HARRINGTON, WARD                                                                                    </t>
  </si>
  <si>
    <t xml:space="preserve">CARE WITH DIGNITY AFH LLC                                                                           </t>
  </si>
  <si>
    <t xml:space="preserve">RIGGS, ELENA                                                                                        </t>
  </si>
  <si>
    <t xml:space="preserve">BRAWN, NICHOLAS                                                                                     </t>
  </si>
  <si>
    <t xml:space="preserve">EARLY BLOOMERS CHILD CARE                                                                           </t>
  </si>
  <si>
    <t xml:space="preserve">CHRISTIAN HEALTH CARE CENTER                                                                        </t>
  </si>
  <si>
    <t xml:space="preserve">COMBELIC, CANDICE                                                                                   </t>
  </si>
  <si>
    <t xml:space="preserve">CONIFER VIEW AFH LLC                                                                                </t>
  </si>
  <si>
    <t xml:space="preserve">CORSILLES, DALISAY                                                                                  </t>
  </si>
  <si>
    <t xml:space="preserve">CRIZHTELLE GOLDEN CARE INC                                                                          </t>
  </si>
  <si>
    <t xml:space="preserve">NGUYEN  HAI HO                                                                                      </t>
  </si>
  <si>
    <t xml:space="preserve">TP HERNANDEZ LLC                                                                                    </t>
  </si>
  <si>
    <t xml:space="preserve">WA STATE L&amp;I                                                                                        </t>
  </si>
  <si>
    <t xml:space="preserve">TACOMA MEDICAL ASSOCIATES PS                                                                        </t>
  </si>
  <si>
    <t xml:space="preserve">SUSHIL M SETHI MD LLC                                                                               </t>
  </si>
  <si>
    <t xml:space="preserve">SPOKANE VALLEY MEALS ON WHEELS                                                                      </t>
  </si>
  <si>
    <t xml:space="preserve">MENDOZA, EVANGELINE                                                                                 </t>
  </si>
  <si>
    <t xml:space="preserve">SEAN HUMPHREY HOUSE                                                                                 </t>
  </si>
  <si>
    <t xml:space="preserve">SAINT JOHN ADULT FAMILY HOME LLC                                                                    </t>
  </si>
  <si>
    <t xml:space="preserve">NEW DAY ADULT FAMILY HOME LLC                                                                       </t>
  </si>
  <si>
    <t xml:space="preserve">OXFORD HOUSE INC                                                                                    </t>
  </si>
  <si>
    <t xml:space="preserve">REDWOOD HAVEN LLC                                                                                   </t>
  </si>
  <si>
    <t xml:space="preserve">INSPIRATIONS DANCE STUDIO                                                                           </t>
  </si>
  <si>
    <t xml:space="preserve">FONTANILLA  LARRY L JR                                                                              </t>
  </si>
  <si>
    <t xml:space="preserve">NORTHWEST MARINE &amp; SPORT LLC                                                                        </t>
  </si>
  <si>
    <t xml:space="preserve">ATS AUTOMATION INC                                                                                  </t>
  </si>
  <si>
    <t xml:space="preserve">LATTE NO SUGAR CO                                                                                   </t>
  </si>
  <si>
    <t xml:space="preserve">GARDEN-RAISED BOUNTY                                                                                </t>
  </si>
  <si>
    <t xml:space="preserve">WASHINGTON SOCIETY OF PEDIATRICS                                                                    </t>
  </si>
  <si>
    <t xml:space="preserve">QUALITY MEDICAL IMAGING OF WA                                                                       </t>
  </si>
  <si>
    <t xml:space="preserve">ALIXARX LLC                                                                                         </t>
  </si>
  <si>
    <t xml:space="preserve">OASIS COUNSELING LLC                                                                                </t>
  </si>
  <si>
    <t xml:space="preserve">BIOTECH SCREENING LLC                                                                               </t>
  </si>
  <si>
    <t xml:space="preserve">COFFMAN ENGINEERS INC                                                                               </t>
  </si>
  <si>
    <t xml:space="preserve">MOSSBURG  DENNIS                                                                                    </t>
  </si>
  <si>
    <t xml:space="preserve">FIRE PROTECTION SPECIALISTS LLC                                                                     </t>
  </si>
  <si>
    <t xml:space="preserve">TRANSITION HOUSE OF WASHINGTON                                                                      </t>
  </si>
  <si>
    <t xml:space="preserve">BOUCHER  BENJAMIN H                                                                                 </t>
  </si>
  <si>
    <t xml:space="preserve">NEWTON  CHRISTOPHER JAMES                                                                           </t>
  </si>
  <si>
    <t xml:space="preserve">FAMILY EYECARE ASSOCIATES PS                                                                        </t>
  </si>
  <si>
    <t xml:space="preserve">WA HE LUT INDIAN SCHOOL                                                                             </t>
  </si>
  <si>
    <t xml:space="preserve">LOPEZ ISLAND SCHOOL DISTRICT                                                                        </t>
  </si>
  <si>
    <t xml:space="preserve">NORTH KITSAP SCHOOL DISTRICT 400                                                                    </t>
  </si>
  <si>
    <t xml:space="preserve">PUYALLUP SCHOOL DIST 3                                                                              </t>
  </si>
  <si>
    <t xml:space="preserve">COLLINS  CHARLES D                                                                                  </t>
  </si>
  <si>
    <t xml:space="preserve">METROCHEM INC                                                                                       </t>
  </si>
  <si>
    <t xml:space="preserve">BENTON-FRANKLIN COUNCIL OF                                                                          </t>
  </si>
  <si>
    <t xml:space="preserve">CHELAN-DOUGLAS TRANS COUNCIL                                                                        </t>
  </si>
  <si>
    <t xml:space="preserve">AUTOPOS MARINE INC                                                                                  </t>
  </si>
  <si>
    <t xml:space="preserve">INLAND CELLULAR LLC                                                                                 </t>
  </si>
  <si>
    <t xml:space="preserve">MARINE SAFETY SERVICES INC                                                                          </t>
  </si>
  <si>
    <t xml:space="preserve">MALDEN  TOWN OF                                                                                     </t>
  </si>
  <si>
    <t xml:space="preserve">RJ LEE GROUP INC                                                                                    </t>
  </si>
  <si>
    <t xml:space="preserve">WASHINGTON FARM BUREAU                                                                              </t>
  </si>
  <si>
    <t xml:space="preserve">MT ADAMS RESOURCE STEWARDS                                                                          </t>
  </si>
  <si>
    <t xml:space="preserve">LANGE  CAMERON L                                                                                    </t>
  </si>
  <si>
    <t xml:space="preserve">BLUELINE EQUIPMENT CO LLC                                                                           </t>
  </si>
  <si>
    <t xml:space="preserve">AMERICA CLEANING SOLUTIONS INC                                                                      </t>
  </si>
  <si>
    <t xml:space="preserve">OREILLY AUTOMOTIVE STORES INC                                                                       </t>
  </si>
  <si>
    <t xml:space="preserve">NEWFIELDS COMPANIES LLC                                                                             </t>
  </si>
  <si>
    <t xml:space="preserve">PACWEST MACHINERY                                                                                   </t>
  </si>
  <si>
    <t xml:space="preserve">HEAVY HAULING CO INC                                                                                </t>
  </si>
  <si>
    <t xml:space="preserve">L &amp; S HOLDINGS NW LLC                                                                               </t>
  </si>
  <si>
    <t xml:space="preserve">DILLARD  LYLE GREGORY                                                                               </t>
  </si>
  <si>
    <t xml:space="preserve">NELSON  SCOTT J                                                                                     </t>
  </si>
  <si>
    <t xml:space="preserve">SR SOUTHWEST INC                                                                                    </t>
  </si>
  <si>
    <t xml:space="preserve">USDA NATIONAL FINANCE CENTER                                                                        </t>
  </si>
  <si>
    <t xml:space="preserve">MORGAN &amp; SON EARTHMOVING INC                                                                        </t>
  </si>
  <si>
    <t xml:space="preserve">COASTAL HARVEST                                                                                     </t>
  </si>
  <si>
    <t xml:space="preserve">FOOTEPRINTS INC                                                                                     </t>
  </si>
  <si>
    <t xml:space="preserve">PACIFICA LAW GROUP LLP                                                                              </t>
  </si>
  <si>
    <t xml:space="preserve">EC COMPANY                                                                                          </t>
  </si>
  <si>
    <t xml:space="preserve">HAHN  DANA E                                                                                        </t>
  </si>
  <si>
    <t xml:space="preserve">PETERSEN LEGAL COUNSEL                                                                              </t>
  </si>
  <si>
    <t xml:space="preserve">MACDOUGALL LAW PLLC                                                                                 </t>
  </si>
  <si>
    <t xml:space="preserve">MAKAR  ANDREW J                                                                                     </t>
  </si>
  <si>
    <t xml:space="preserve">MCFADDEN LAW INC                                                                                    </t>
  </si>
  <si>
    <t xml:space="preserve">LOTSTEIN LAW FIRM PLLC                                                                              </t>
  </si>
  <si>
    <t xml:space="preserve">LAW OFFICE OF BARRETT J SCUDDER                                                                     </t>
  </si>
  <si>
    <t xml:space="preserve">DIRTON  EMILY J                                                                                     </t>
  </si>
  <si>
    <t xml:space="preserve">FRED E THORNE PS INC                                                                                </t>
  </si>
  <si>
    <t xml:space="preserve">EBERHART  ROSE M                                                                                    </t>
  </si>
  <si>
    <t xml:space="preserve">FLOREA MUNROE LAW PLLC                                                                              </t>
  </si>
  <si>
    <t xml:space="preserve">PERFECT IMAGE INC                                                                                   </t>
  </si>
  <si>
    <t xml:space="preserve">ADVANTAGES PLUS COUNSELING                                                                          </t>
  </si>
  <si>
    <t xml:space="preserve">APPLIED BEHAVIORAL CONSULTANTS                                                                      </t>
  </si>
  <si>
    <t xml:space="preserve">PROVISION AR INC                                                                                    </t>
  </si>
  <si>
    <t xml:space="preserve">EIGHTCLOUD INC                                                                                      </t>
  </si>
  <si>
    <t xml:space="preserve">LEWIS COUNTY ECON DEVEL COUNCIL                                                                     </t>
  </si>
  <si>
    <t xml:space="preserve">INNOVATION FINDERS CAPITAL GP                                                                       </t>
  </si>
  <si>
    <t xml:space="preserve">DAVID GAGE DMD                                                                                      </t>
  </si>
  <si>
    <t xml:space="preserve">DR KENNETH M COLLINS PS                                                                             </t>
  </si>
  <si>
    <t xml:space="preserve">MOBILE SLEEP ANESIOLOGY, PLLC                                                                       </t>
  </si>
  <si>
    <t xml:space="preserve">BAINBRIDGE ISLAND COMMUNITY PHAR                                                                    </t>
  </si>
  <si>
    <t xml:space="preserve">THOMAS M OLSON DDS                                                                                  </t>
  </si>
  <si>
    <t xml:space="preserve">LYNDEN VISION CLINIC                                                                                </t>
  </si>
  <si>
    <t xml:space="preserve">CITY OF MERCER ISLAND                                                                               </t>
  </si>
  <si>
    <t xml:space="preserve">PRESCOTT SCHOOL DIST NO 402-37                                                                      </t>
  </si>
  <si>
    <t xml:space="preserve">MAGNA5 LLC                                                                                          </t>
  </si>
  <si>
    <t xml:space="preserve">RURAL PHYSICIANS GROUP-PANNU PLL                                                                    </t>
  </si>
  <si>
    <t xml:space="preserve">NATIVE AMERICAN REHABILITATION A                                                                    </t>
  </si>
  <si>
    <t xml:space="preserve">OMAK SCHOOL DISTRICT                                                                                </t>
  </si>
  <si>
    <t xml:space="preserve">CD CAMAS LLP                                                                                        </t>
  </si>
  <si>
    <t xml:space="preserve">MID-COLUMBIA FIRE AND RESCUE                                                                        </t>
  </si>
  <si>
    <t xml:space="preserve">PHAM T HUYNH V HUYNH PLLC                                                                           </t>
  </si>
  <si>
    <t xml:space="preserve">D NGUYEN DDS PS                                                                                     </t>
  </si>
  <si>
    <t xml:space="preserve">STEPHENS AUTOMATIC DOOR CO INC                                                                      </t>
  </si>
  <si>
    <t xml:space="preserve">DES EAS PROJ MGT 422                                                                                </t>
  </si>
  <si>
    <t xml:space="preserve">WA STATE LCB MT VERN ENF PTY CSH                                                                    </t>
  </si>
  <si>
    <t xml:space="preserve">WSLCB SPOKANE ENF VAPOR INV PC                                                                      </t>
  </si>
  <si>
    <t xml:space="preserve">REINKE  LISA A                                                                                      </t>
  </si>
  <si>
    <t xml:space="preserve">TONN  SHERI JEANNE                                                                                  </t>
  </si>
  <si>
    <t xml:space="preserve">CARTWRIGHT  JEFFREY SCOTT                                                                           </t>
  </si>
  <si>
    <t xml:space="preserve">SEATTLE SEWING SOLUTIONS INC                                                                        </t>
  </si>
  <si>
    <t xml:space="preserve">LIPOMED INC                                                                                         </t>
  </si>
  <si>
    <t xml:space="preserve">PIERCE CO FPD 16                                                                                    </t>
  </si>
  <si>
    <t xml:space="preserve">LANGUAGE LINK CORP                                                                                  </t>
  </si>
  <si>
    <t xml:space="preserve">FARIS  SAMUAL ALEX                                                                                  </t>
  </si>
  <si>
    <t xml:space="preserve">SURE SERVICES INC                                                                                   </t>
  </si>
  <si>
    <t xml:space="preserve">ORTIZ  ADONICA                                                                                      </t>
  </si>
  <si>
    <t xml:space="preserve">KENT TACOMA CHIROPRACTIC                                                                            </t>
  </si>
  <si>
    <t xml:space="preserve">ISF INC                                                                                             </t>
  </si>
  <si>
    <t xml:space="preserve">SUNRISE VILLAGE PHASE I LLC                                                                         </t>
  </si>
  <si>
    <t xml:space="preserve">WOODINVILLE  CITY OF                                                                                </t>
  </si>
  <si>
    <t xml:space="preserve">FEDERAL SIGNAL CORP                                                                                 </t>
  </si>
  <si>
    <t xml:space="preserve">NORTHWEST HC COLUMBIA HEIGHTS (W                                                                    </t>
  </si>
  <si>
    <t xml:space="preserve">SERENITY AFH LLC                                                                                    </t>
  </si>
  <si>
    <t xml:space="preserve">PEACEHEALTH MED GRP SEDRO WOOLL                                                                     </t>
  </si>
  <si>
    <t xml:space="preserve">GUNSHEFSKI ENTERPRISES LLC                                                                          </t>
  </si>
  <si>
    <t xml:space="preserve">PENINSULA COMMUNITY HEALTH                                                                          </t>
  </si>
  <si>
    <t xml:space="preserve">UNIV OF WA AUTISM CENTER                                                                            </t>
  </si>
  <si>
    <t xml:space="preserve">VEST SEATTLE LLC                                                                                    </t>
  </si>
  <si>
    <t xml:space="preserve">WELCOME FAMILY HOME LLC                                                                             </t>
  </si>
  <si>
    <t xml:space="preserve">SHAMMAH AFH LLC                                                                                     </t>
  </si>
  <si>
    <t xml:space="preserve">ALDERWOOD ADULT FAMILY HOME LLC                                                                     </t>
  </si>
  <si>
    <t xml:space="preserve">LEA HILL ADULT FAMILY HOME LLC                                                                      </t>
  </si>
  <si>
    <t xml:space="preserve">MOONEY, MACKRINA                                                                                    </t>
  </si>
  <si>
    <t xml:space="preserve">JOSEPHINE CARING COMMUNITY                                                                          </t>
  </si>
  <si>
    <t xml:space="preserve">ALL CARE AFH, LLC                                                                                   </t>
  </si>
  <si>
    <t xml:space="preserve">2016 S&amp;S, INC                                                                                       </t>
  </si>
  <si>
    <t xml:space="preserve">GUARDIAN MANOR, LLC                                                                                 </t>
  </si>
  <si>
    <t xml:space="preserve">ALTO  MERRY MARGARET                                                                                </t>
  </si>
  <si>
    <t xml:space="preserve">BUILDING INTELLECT LLC                                                                              </t>
  </si>
  <si>
    <t xml:space="preserve">SEA MAR SOUTH PARK FAMILY LLC                                                                       </t>
  </si>
  <si>
    <t xml:space="preserve">ADYKAM ADULT FAMILY HOME LLC                                                                        </t>
  </si>
  <si>
    <t xml:space="preserve">BIALEK, JUDY                                                                                        </t>
  </si>
  <si>
    <t xml:space="preserve">SEATTLE CHILDRENS PLAYGARDEN                                                                        </t>
  </si>
  <si>
    <t xml:space="preserve">GMMB INC                                                                                            </t>
  </si>
  <si>
    <t xml:space="preserve">4 ELEMENTS AFH, LLC                                                                                 </t>
  </si>
  <si>
    <t xml:space="preserve">UTAH STATE UNIVERSITY                                                                               </t>
  </si>
  <si>
    <t xml:space="preserve">BERRY, REBECCA                                                                                      </t>
  </si>
  <si>
    <t xml:space="preserve">MONROE VISION CLINIC INC                                                                            </t>
  </si>
  <si>
    <t xml:space="preserve">SY HEALTH SERVICES LLC                                                                              </t>
  </si>
  <si>
    <t xml:space="preserve">YOUR CARE HOME LLC                                                                                  </t>
  </si>
  <si>
    <t xml:space="preserve">ONE MALLARDS LANDING LLC                                                                            </t>
  </si>
  <si>
    <t xml:space="preserve">COOPER-ATKINS CORPORATION                                                                           </t>
  </si>
  <si>
    <t xml:space="preserve">CD VANCOUVER SE                                                                                     </t>
  </si>
  <si>
    <t xml:space="preserve">DMH INDUSTRIAL ELECTRIC INC                                                                         </t>
  </si>
  <si>
    <t xml:space="preserve">STAR MARINE INC                                                                                     </t>
  </si>
  <si>
    <t xml:space="preserve">KAPA  ADAM SHAW                                                                                     </t>
  </si>
  <si>
    <t xml:space="preserve">WASHINGTON WORKFORCE ASSOCIATION                                                                    </t>
  </si>
  <si>
    <t xml:space="preserve">WARNICK  JUDITH M                                                                                   </t>
  </si>
  <si>
    <t xml:space="preserve">DAYBREAK EARLY LEARNING CENTER                                                                      </t>
  </si>
  <si>
    <t xml:space="preserve">SACRED HEART CHURCH                                                                                 </t>
  </si>
  <si>
    <t xml:space="preserve">BRAUN THERAPY STAFFING LLC                                                                          </t>
  </si>
  <si>
    <t xml:space="preserve">TAPANI INC                                                                                          </t>
  </si>
  <si>
    <t xml:space="preserve">PUGET SOUND EDUCATIONAL                                                                             </t>
  </si>
  <si>
    <t xml:space="preserve">GRISS  FREDERICK D                                                                                  </t>
  </si>
  <si>
    <t xml:space="preserve">PITNER  COLTEN                                                                                      </t>
  </si>
  <si>
    <t xml:space="preserve">MT SI SENIOR CENTER                                                                                 </t>
  </si>
  <si>
    <t xml:space="preserve">ICE  JOSEPH MARKEE                                                                                  </t>
  </si>
  <si>
    <t xml:space="preserve">SEATTLE  CITY OF DOT                                                                                </t>
  </si>
  <si>
    <t xml:space="preserve">FRONTIER PRECISION INC                                                                              </t>
  </si>
  <si>
    <t xml:space="preserve">WESTERN EQUIPMENT DIST INC                                                                          </t>
  </si>
  <si>
    <t xml:space="preserve">NATURAL SYSTEMS DESIGNS INC                                                                         </t>
  </si>
  <si>
    <t xml:space="preserve">HI LINE HELICOPTERS INC                                                                             </t>
  </si>
  <si>
    <t xml:space="preserve">JIMS PUMPING SERVICES INC                                                                           </t>
  </si>
  <si>
    <t xml:space="preserve">GALLIN  WILLIAM N                                                                                   </t>
  </si>
  <si>
    <t xml:space="preserve">LEWIS COUNTY AUDITOR                                                                                </t>
  </si>
  <si>
    <t xml:space="preserve">NORTHWEST ACCESS FUND                                                                               </t>
  </si>
  <si>
    <t xml:space="preserve">FIELDPRINT INC                                                                                      </t>
  </si>
  <si>
    <t xml:space="preserve">A-ZAR OF WASHINGTON INC                                                                             </t>
  </si>
  <si>
    <t xml:space="preserve">DELAY  LAWRENCE CURT                                                                                </t>
  </si>
  <si>
    <t xml:space="preserve">HART JARVIS MURRAY CHANG PLLC                                                                       </t>
  </si>
  <si>
    <t xml:space="preserve">OHLIG  BRIGETTE LOTTE                                                                               </t>
  </si>
  <si>
    <t xml:space="preserve">CARPENTER  BONNEY                                                                                   </t>
  </si>
  <si>
    <t xml:space="preserve">DARNELL  DEBORAH M                                                                                  </t>
  </si>
  <si>
    <t xml:space="preserve">LEG INC                                                                                             </t>
  </si>
  <si>
    <t xml:space="preserve">SHC MEDICAL CENTER - TOPPENISH                                                                      </t>
  </si>
  <si>
    <t xml:space="preserve">TOWN OF CRESTON AMBULANCE                                                                           </t>
  </si>
  <si>
    <t xml:space="preserve">CITY OF SNOQUALMIE                                                                                  </t>
  </si>
  <si>
    <t xml:space="preserve">SUNG LEE                                                                                            </t>
  </si>
  <si>
    <t xml:space="preserve">SENDERRA RX PARTNERS, LLC                                                                           </t>
  </si>
  <si>
    <t xml:space="preserve">FOREFRONT ROSENZWEIG MEDICAL SER                                                                    </t>
  </si>
  <si>
    <t xml:space="preserve">FERRY COUNTY PHD 1                                                                                  </t>
  </si>
  <si>
    <t xml:space="preserve">KAINAZ BYRAMJEE DDS MS PS                                                                           </t>
  </si>
  <si>
    <t xml:space="preserve">ERIC A SOHN MD PS                                                                                   </t>
  </si>
  <si>
    <t xml:space="preserve">NEW PROACTIVE LLC                                                                                   </t>
  </si>
  <si>
    <t xml:space="preserve">NEOGENOMICS LABORATORIES INC                                                                        </t>
  </si>
  <si>
    <t xml:space="preserve">AUDIOLOGY SERVICES CO. USA LLC                                                                      </t>
  </si>
  <si>
    <t xml:space="preserve">K. SAWYER NEGRO, PLLC                                                                               </t>
  </si>
  <si>
    <t xml:space="preserve">INVITAE CORPORATION                                                                                 </t>
  </si>
  <si>
    <t xml:space="preserve">ACCESS DENTAL LLC                                                                                   </t>
  </si>
  <si>
    <t xml:space="preserve">CONCUR TECHNOLOGIES INC                                                                             </t>
  </si>
  <si>
    <t xml:space="preserve">SCOTT COMMUNITY CARE PLLC                                                                           </t>
  </si>
  <si>
    <t xml:space="preserve">MICRO APPLICATIONS INC                                                                              </t>
  </si>
  <si>
    <t xml:space="preserve">WA STATE LCB FDA INV PC                                                                             </t>
  </si>
  <si>
    <t xml:space="preserve">STACS DNA INC                                                                                       </t>
  </si>
  <si>
    <t xml:space="preserve">DRAEGER INC                                                                                         </t>
  </si>
  <si>
    <t xml:space="preserve">PIERCE CO FD 5                                                                                      </t>
  </si>
  <si>
    <t xml:space="preserve">GRAYS HARBOR CO FPD 2                                                                               </t>
  </si>
  <si>
    <t xml:space="preserve">CHELAN COUNTY FD 1                                                                                  </t>
  </si>
  <si>
    <t xml:space="preserve">WALLA WALLA CO FD 4                                                                                 </t>
  </si>
  <si>
    <t xml:space="preserve">KING CO FPD 10                                                                                      </t>
  </si>
  <si>
    <t xml:space="preserve">DALY  TIMOTHY P                                                                                     </t>
  </si>
  <si>
    <t xml:space="preserve">FERRY COUNTY 911 COORDINATOR                                                                        </t>
  </si>
  <si>
    <t xml:space="preserve">SKAGIT COUNTY FINANCE                                                                               </t>
  </si>
  <si>
    <t xml:space="preserve">WESTLUND  LISA MARIE                                                                                </t>
  </si>
  <si>
    <t xml:space="preserve">SALMAN, MONICA                                                                                      </t>
  </si>
  <si>
    <t xml:space="preserve">BIDDLE  KIRSTEN ELIZABETH                                                                           </t>
  </si>
  <si>
    <t xml:space="preserve">ANTIM, ELIZABETH                                                                                    </t>
  </si>
  <si>
    <t xml:space="preserve">JOERNS HEALTHCARE HOLDINGS INC                                                                      </t>
  </si>
  <si>
    <t xml:space="preserve">1ST MAGNOLIA AFH LLC                                                                                </t>
  </si>
  <si>
    <t xml:space="preserve">AGING WELL SENIOR CARE LLC                                                                          </t>
  </si>
  <si>
    <t xml:space="preserve">VIEWPOINT ADULT FAMILY HOME LLC                                                                     </t>
  </si>
  <si>
    <t xml:space="preserve">CAPITOL SQUARE LLC                                                                                  </t>
  </si>
  <si>
    <t xml:space="preserve">NATUROPATHIC HEALTH CENTER PLLC                                                                     </t>
  </si>
  <si>
    <t xml:space="preserve">ABSOLUTE LOVE AND CARE ADULT FAM                                                                    </t>
  </si>
  <si>
    <t xml:space="preserve">HOUSE OF ELITE ADULT FAMILY HOME                                                                    </t>
  </si>
  <si>
    <t xml:space="preserve">CAMPBELLS ADULT FAMILY HOME LLC                                                                     </t>
  </si>
  <si>
    <t xml:space="preserve">WOODVILLE C AFH LLC                                                                                 </t>
  </si>
  <si>
    <t xml:space="preserve">UNIVERSITY PLACE SPECIAL CARE CO                                                                    </t>
  </si>
  <si>
    <t xml:space="preserve">YITREF LLC                                                                                          </t>
  </si>
  <si>
    <t xml:space="preserve">RASPBERRY GARDENS AFH LLC                                                                           </t>
  </si>
  <si>
    <t xml:space="preserve">PERIS EXTENDED CARE LLC                                                                             </t>
  </si>
  <si>
    <t xml:space="preserve">A PLACE FOR MOM SENIOR CARE LLC                                                                     </t>
  </si>
  <si>
    <t xml:space="preserve">ZOLL MEDICAL CORPORATION                                                                            </t>
  </si>
  <si>
    <t xml:space="preserve">FIREBRAND JAMAICA INA MI HAAT AF                                                                    </t>
  </si>
  <si>
    <t xml:space="preserve">FAVORITE HEALTHCARE STAFFING INC                                                                    </t>
  </si>
  <si>
    <t xml:space="preserve">THERES NO PLACE LIKE HOME AFH LL                                                                    </t>
  </si>
  <si>
    <t xml:space="preserve">AMERICAN MEDICAL ALERT CORP.                                                                        </t>
  </si>
  <si>
    <t xml:space="preserve">AMERICAN FOREST MANAGEMENT INC                                                                      </t>
  </si>
  <si>
    <t xml:space="preserve">SUNSHINE CARE INC                                                                                   </t>
  </si>
  <si>
    <t xml:space="preserve">SUNSET ADULT FAMILY LLC                                                                             </t>
  </si>
  <si>
    <t xml:space="preserve">SAMUEL, YOHANA                                                                                      </t>
  </si>
  <si>
    <t xml:space="preserve">OLYMPIA PHYSICAL THERAPY &amp; INDUS                                                                    </t>
  </si>
  <si>
    <t xml:space="preserve">NORTH STAR NURSING SERVICES LLC                                                                     </t>
  </si>
  <si>
    <t xml:space="preserve">1ST CHOICE ADULT FAMILY HOME LLC                                                                    </t>
  </si>
  <si>
    <t xml:space="preserve">FRIENDLY HEARTS ADULT FAMILY HOM                                                                    </t>
  </si>
  <si>
    <t xml:space="preserve">ROGERS, KATY                                                                                        </t>
  </si>
  <si>
    <t xml:space="preserve">HABILITATION SERVICES                                                                               </t>
  </si>
  <si>
    <t xml:space="preserve">A TOUCH OF COMFORT LLC                                                                              </t>
  </si>
  <si>
    <t xml:space="preserve">SONKO, ANSU                                                                                         </t>
  </si>
  <si>
    <t xml:space="preserve">ORTHOPEDIC SURGERY &amp; SPORTS                                                                         </t>
  </si>
  <si>
    <t xml:space="preserve">PACIFIC GOLF &amp; TURF LLC                                                                             </t>
  </si>
  <si>
    <t xml:space="preserve">CURNEEN  MARK D                                                                                     </t>
  </si>
  <si>
    <t xml:space="preserve">BELLINGHAM LOCK &amp; SAFE INC                                                                          </t>
  </si>
  <si>
    <t xml:space="preserve">EASTSIDE VOCATIONAL SERVICES                                                                        </t>
  </si>
  <si>
    <t xml:space="preserve">INCHELIUM SCHOOL DIST                                                                               </t>
  </si>
  <si>
    <t xml:space="preserve">BOYS &amp; GIRLS CLUB OF THURSTON CO                                                                    </t>
  </si>
  <si>
    <t xml:space="preserve">MANSON SCHOOL DIST 19                                                                               </t>
  </si>
  <si>
    <t xml:space="preserve">ANDERSON  KATHLEEN E                                                                                </t>
  </si>
  <si>
    <t xml:space="preserve">ECONOLITE CONTROL PRODUCTS INC                                                                      </t>
  </si>
  <si>
    <t xml:space="preserve">DEES LANDSCAPING &amp; LAWN SERVICE                                                                     </t>
  </si>
  <si>
    <t xml:space="preserve">EVERETT ENGINEERING INC                                                                             </t>
  </si>
  <si>
    <t xml:space="preserve">PAULSONS INC                                                                                        </t>
  </si>
  <si>
    <t xml:space="preserve">AMERICAN RIVERS INC                                                                                 </t>
  </si>
  <si>
    <t xml:space="preserve">ABM INDUSTRY GROUPS LLC                                                                             </t>
  </si>
  <si>
    <t xml:space="preserve">MCLEAN  HARRY A JR                                                                                  </t>
  </si>
  <si>
    <t xml:space="preserve">ESVELT FARMS LLC                                                                                    </t>
  </si>
  <si>
    <t xml:space="preserve">ANSWERNET INC                                                                                       </t>
  </si>
  <si>
    <t xml:space="preserve">PROEHL  THOM                                                                                        </t>
  </si>
  <si>
    <t xml:space="preserve">BLIND DOG PRODUCTIONS LTD                                                                           </t>
  </si>
  <si>
    <t xml:space="preserve">KITTITAS CO FPD 2                                                                                   </t>
  </si>
  <si>
    <t xml:space="preserve">EBSCO INDUSTRIES INC                                                                                </t>
  </si>
  <si>
    <t xml:space="preserve">MPH HOLDINGS LLC                                                                                    </t>
  </si>
  <si>
    <t xml:space="preserve">DONALD G GRANT PS                                                                                   </t>
  </si>
  <si>
    <t xml:space="preserve">LEWIS  RACHELL R                                                                                    </t>
  </si>
  <si>
    <t xml:space="preserve">DIAMOND PARKING INC                                                                                 </t>
  </si>
  <si>
    <t xml:space="preserve">ONE AMERICA                                                                                         </t>
  </si>
  <si>
    <t xml:space="preserve">CATHOLIC HOUSING SVCS EASTERN WA                                                                    </t>
  </si>
  <si>
    <t xml:space="preserve">TURNING POINTE SURVIVOR ADVOCACY                                                                    </t>
  </si>
  <si>
    <t xml:space="preserve">SARNO  NADIA R                                                                                      </t>
  </si>
  <si>
    <t xml:space="preserve">KITSAP COUNTY FIRE DISTRICT 2                                                                       </t>
  </si>
  <si>
    <t xml:space="preserve">J CHRIS BOCK DMD PLLC                                                                               </t>
  </si>
  <si>
    <t xml:space="preserve">CITY OF PULLMAN AMBULANCE                                                                           </t>
  </si>
  <si>
    <t xml:space="preserve">NORTH TACOMA PEDIATRICS INC                                                                         </t>
  </si>
  <si>
    <t xml:space="preserve">WA STATE ASSESSORS ASSOC                                                                            </t>
  </si>
  <si>
    <t xml:space="preserve">HERNANDEZ  ESTHER G                                                                                 </t>
  </si>
  <si>
    <t xml:space="preserve">MICRONET COMMUNICATIONS INC                                                                         </t>
  </si>
  <si>
    <t xml:space="preserve">ANC CUSTODIAL SERVICES LLC                                                                          </t>
  </si>
  <si>
    <t xml:space="preserve">UNITED RENTALS NORTHWEST INC                                                                        </t>
  </si>
  <si>
    <t xml:space="preserve">DORSETT  JENNIFER                                                                                   </t>
  </si>
  <si>
    <t xml:space="preserve">BUSTOS MEDIA HOLDINGS LLC                                                                           </t>
  </si>
  <si>
    <t xml:space="preserve">OLYMPIC AMBULANCE SERVICE INC                                                                       </t>
  </si>
  <si>
    <t xml:space="preserve">CONDUENT PUBLIC HEALTH SOLUTIONS                                                                    </t>
  </si>
  <si>
    <t xml:space="preserve">OREGON HEALTH &amp; SCIENCE UNIVERS                                                                     </t>
  </si>
  <si>
    <t xml:space="preserve">COWLITZ COUNTY TREASURER -911                                                                       </t>
  </si>
  <si>
    <t xml:space="preserve">OKANOGAN COUNTY                                                                                     </t>
  </si>
  <si>
    <t xml:space="preserve">SOUTHWEST WA WORKFORCE DEV CNCL                                                                     </t>
  </si>
  <si>
    <t xml:space="preserve">GRANT COUNTY INTEGRATED SVCS                                                                        </t>
  </si>
  <si>
    <t xml:space="preserve">MONTGOMERY, MARY                                                                                    </t>
  </si>
  <si>
    <t xml:space="preserve">PACIFIC CATARACT &amp; LASER INST                                                                       </t>
  </si>
  <si>
    <t xml:space="preserve">BATTLEGROUND OF CASCADIA, LLC                                                                       </t>
  </si>
  <si>
    <t xml:space="preserve">UNIFIED RESIDENTIAL CARE INC                                                                        </t>
  </si>
  <si>
    <t xml:space="preserve">SCENIC HILL ADULT LIVING LLC                                                                        </t>
  </si>
  <si>
    <t xml:space="preserve">SELAM ADULT FAMILY HOME LLC                                                                         </t>
  </si>
  <si>
    <t xml:space="preserve">VICTORIAN ADULT FAMILY HOME LLC                                                                     </t>
  </si>
  <si>
    <t xml:space="preserve">WAYNE, VICTORIA                                                                                     </t>
  </si>
  <si>
    <t xml:space="preserve">KIDS COUNTRY INC-BURIEN                                                                             </t>
  </si>
  <si>
    <t xml:space="preserve">AWAKENINGS INC                                                                                      </t>
  </si>
  <si>
    <t xml:space="preserve">L.E.A.P.S. AND BEYOND, INC.                                                                         </t>
  </si>
  <si>
    <t xml:space="preserve">CARPENTER, ZOE                                                                                      </t>
  </si>
  <si>
    <t xml:space="preserve">GRANDVIEW VILLAGE INC                                                                               </t>
  </si>
  <si>
    <t xml:space="preserve">GREAT NORTHWEST HOME WORKS, LLC                                                                     </t>
  </si>
  <si>
    <t xml:space="preserve">ZISKIN  MIKHAIL YEFIMOVICH                                                                          </t>
  </si>
  <si>
    <t xml:space="preserve">WEST SEATTLE CARE HOMES CO                                                                          </t>
  </si>
  <si>
    <t xml:space="preserve">GRANT COUNTY PHD #4                                                                                 </t>
  </si>
  <si>
    <t xml:space="preserve">SEATTLE  CITY OF MUNICIPAL COURT                                                                    </t>
  </si>
  <si>
    <t xml:space="preserve">RAINEY, EDWIN                                                                                       </t>
  </si>
  <si>
    <t xml:space="preserve">WOODVINE AFH LLC                                                                                    </t>
  </si>
  <si>
    <t xml:space="preserve">ANOINTED CARE AFH LLC                                                                               </t>
  </si>
  <si>
    <t xml:space="preserve">ARCEO, ANALINDA                                                                                     </t>
  </si>
  <si>
    <t xml:space="preserve">HIGH DRIVE ADULT FAMILY HOME LLC                                                                    </t>
  </si>
  <si>
    <t xml:space="preserve">CASCADE PHYSICAL THERAPY &amp; SPORT                                                                    </t>
  </si>
  <si>
    <t xml:space="preserve">AMERICAN ADULT FAMILY HOME LLC                                                                      </t>
  </si>
  <si>
    <t xml:space="preserve">FIRLAND ADULT FAMILY HOME LLC                                                                       </t>
  </si>
  <si>
    <t xml:space="preserve">BUSH, KARENA                                                                                        </t>
  </si>
  <si>
    <t xml:space="preserve">JOY CARE ADULT FAMILY HOME LLC                                                                      </t>
  </si>
  <si>
    <t xml:space="preserve">RIO  JEFFERY P                                                                                      </t>
  </si>
  <si>
    <t xml:space="preserve">SIMPLEXGRINNELL LP                                                                                  </t>
  </si>
  <si>
    <t xml:space="preserve">WESTERN WASHINGTON CORP OF SDA                                                                      </t>
  </si>
  <si>
    <t xml:space="preserve">DALEY  JESSICA ANNE-HAMMELMAN                                                                       </t>
  </si>
  <si>
    <t xml:space="preserve">BOYS &amp; GIRLS CLUBS BENTON FRANKL                                                                    </t>
  </si>
  <si>
    <t xml:space="preserve">ROMERO  MARIA                                                                                       </t>
  </si>
  <si>
    <t xml:space="preserve">RICE LAKE WEIGHING SYSTEMS INC                                                                      </t>
  </si>
  <si>
    <t xml:space="preserve">CARACAL ENTERPRISES LLC                                                                             </t>
  </si>
  <si>
    <t xml:space="preserve">FIDELITY NATIONAL TITLE CO OF WA                                                                    </t>
  </si>
  <si>
    <t xml:space="preserve">ULTRABLOCK INC                                                                                      </t>
  </si>
  <si>
    <t xml:space="preserve">ROCK HILL CONCRETE LLC                                                                              </t>
  </si>
  <si>
    <t xml:space="preserve">VALUPLUS MEDICAL SUPPLY LLC                                                                         </t>
  </si>
  <si>
    <t>Object</t>
  </si>
  <si>
    <t>Category</t>
  </si>
  <si>
    <t>SubCategory</t>
  </si>
  <si>
    <t>Vendor</t>
  </si>
  <si>
    <t>Amount</t>
  </si>
  <si>
    <t xml:space="preserve">VANWA LEGAL PLLC                                                                                    </t>
  </si>
  <si>
    <t xml:space="preserve">SOLCHANY  JOANNE                                                                                    </t>
  </si>
  <si>
    <t xml:space="preserve">ATG SEATTLE PETTY CASH                                                                              </t>
  </si>
  <si>
    <t xml:space="preserve">SAO JANITORIAL SERVICES LLC                                                                         </t>
  </si>
  <si>
    <t xml:space="preserve">SKAGIT COUNTY PROSECUTORS OFFICE                                                                    </t>
  </si>
  <si>
    <t xml:space="preserve">CONFLUENCES INC                                                                                     </t>
  </si>
  <si>
    <t xml:space="preserve">MILLER HULL PARTNERSHIP LLP                                                                         </t>
  </si>
  <si>
    <t xml:space="preserve">SPOKANE VALLEY MEDICAL INC                                                                          </t>
  </si>
  <si>
    <t xml:space="preserve">EVERGREEN ANESTHESIA ASSOCIATES                                                                     </t>
  </si>
  <si>
    <t xml:space="preserve">D&amp;AMP;S LLC                                                                                         </t>
  </si>
  <si>
    <t xml:space="preserve">LEWIS COUNTY FIRE DISTRICT 2                                                                        </t>
  </si>
  <si>
    <t xml:space="preserve">GENEVA WOODS HEALTH SUPPLIES PNW                                                                    </t>
  </si>
  <si>
    <t xml:space="preserve">PAN-PACIFIC DENTISTRY PC                                                                            </t>
  </si>
  <si>
    <t xml:space="preserve">ZILLAH VISION PLLC                                                                                  </t>
  </si>
  <si>
    <t xml:space="preserve">WAL-MART STORES EAST LP                                                                             </t>
  </si>
  <si>
    <t xml:space="preserve">WASHINGTON VALLEY PHARMACY LLC                                                                      </t>
  </si>
  <si>
    <t xml:space="preserve">NORTHERN DESERT CARDIOLOGY PC                                                                       </t>
  </si>
  <si>
    <t xml:space="preserve">ALLIES LLC                                                                                          </t>
  </si>
  <si>
    <t xml:space="preserve">CITY OF MOUNT VERNON                                                                                </t>
  </si>
  <si>
    <t xml:space="preserve">PET-CT IMAGING-SWEDISH CANCER IN                                                                    </t>
  </si>
  <si>
    <t xml:space="preserve">ASSURED PHARMACIES NORTHWEST, LL                                                                    </t>
  </si>
  <si>
    <t xml:space="preserve">CHILDRENS HOME SOCIETY OF WASHIN                                                                    </t>
  </si>
  <si>
    <t xml:space="preserve">MID-COLUMBIA FAMILY PHYSICIANS P                                                                    </t>
  </si>
  <si>
    <t xml:space="preserve">THURSTON COUNTY FIRE PROTECTION                                                                     </t>
  </si>
  <si>
    <t xml:space="preserve">DOH ACCTS RECEIVABLE                                                                                </t>
  </si>
  <si>
    <t xml:space="preserve">WORKPLACE OPTIONS LLC                                                                               </t>
  </si>
  <si>
    <t xml:space="preserve">QUALITY ENTERPRISE LLC                                                                              </t>
  </si>
  <si>
    <t xml:space="preserve">WISHARD  JERRY D                                                                                    </t>
  </si>
  <si>
    <t xml:space="preserve">MACALUSO  COREY                                                                                     </t>
  </si>
  <si>
    <t xml:space="preserve">FRIDAY HARBOR  PORT OF                                                                              </t>
  </si>
  <si>
    <t xml:space="preserve">MACPHERSON COUNSELING INC                                                                           </t>
  </si>
  <si>
    <t xml:space="preserve">YORK EXPORT INC                                                                                     </t>
  </si>
  <si>
    <t xml:space="preserve">SEARS FIRE EXTINGUISHER SERVICE                                                                     </t>
  </si>
  <si>
    <t xml:space="preserve">NATIONAL ASSOC OF SEC OF STATE                                                                      </t>
  </si>
  <si>
    <t xml:space="preserve">CHARTER COLLEGE LLC                                                                                 </t>
  </si>
  <si>
    <t xml:space="preserve">CANDARI, ALIANA                                                                                     </t>
  </si>
  <si>
    <t xml:space="preserve">HOLLY HOME CARE 2 LLC                                                                               </t>
  </si>
  <si>
    <t xml:space="preserve">FAMILY HEALING CENTER CORP                                                                          </t>
  </si>
  <si>
    <t xml:space="preserve">GLADDEN ADULT FAMILY HOME LLC                                                                       </t>
  </si>
  <si>
    <t xml:space="preserve">FIR LANE HEALTH - SHELTON, LLC                                                                      </t>
  </si>
  <si>
    <t xml:space="preserve">DAYSPRING MEMORY CARE II LLC                                                                        </t>
  </si>
  <si>
    <t xml:space="preserve">WHITE RIVER CHILDRENS ACADEMY                                                                       </t>
  </si>
  <si>
    <t xml:space="preserve">RAINIER VIEW ADULT FAMILY HOME I                                                                    </t>
  </si>
  <si>
    <t xml:space="preserve">GARDENS ON UNIVERSITY - SPOKANE                                                                     </t>
  </si>
  <si>
    <t xml:space="preserve">BREMERTON HEALTH, LLC                                                                               </t>
  </si>
  <si>
    <t xml:space="preserve">CHP VANCOUVER-BRIDGEWOOD WA TENA                                                                    </t>
  </si>
  <si>
    <t xml:space="preserve">RIVERSIDE RECOVERY CENTER                                                                           </t>
  </si>
  <si>
    <t xml:space="preserve">BLESSED HEART ADULT FAMILY HOME                                                                     </t>
  </si>
  <si>
    <t xml:space="preserve">CHP LONGVIEW-MONTICELLO PARK WA                                                                     </t>
  </si>
  <si>
    <t xml:space="preserve">EPIPHANY ASSOCIATES LLC                                                                             </t>
  </si>
  <si>
    <t xml:space="preserve">CRESTWOOD CONVALESCENT - PORT AN                                                                    </t>
  </si>
  <si>
    <t xml:space="preserve">ALDERCREST HEALTH - EDMONDS, LLC                                                                    </t>
  </si>
  <si>
    <t xml:space="preserve">GREENHAVEN LLC                                                                                      </t>
  </si>
  <si>
    <t xml:space="preserve">FRANKLIN HILLS HEALTH - SPOKANE,                                                                    </t>
  </si>
  <si>
    <t xml:space="preserve">CARE CENTER (HAZEL DELL) INC                                                                        </t>
  </si>
  <si>
    <t xml:space="preserve">LABIANG, REX                                                                                        </t>
  </si>
  <si>
    <t xml:space="preserve">SPOKANE DERMATOLOGY CLINIC                                                                          </t>
  </si>
  <si>
    <t xml:space="preserve">MCKESSON MEDICAL-SURG SUPPLY INC                                                                    </t>
  </si>
  <si>
    <t xml:space="preserve">CENTURYLINK COMMUNICATIONS LLC                                                                      </t>
  </si>
  <si>
    <t xml:space="preserve">CHP YELM-ROSEMONT WA TENANT CORP                                                                    </t>
  </si>
  <si>
    <t xml:space="preserve">MADRONA ASSISTED LIVING, LLC                                                                        </t>
  </si>
  <si>
    <t xml:space="preserve">LG TRINITY HOME CARE LLC                                                                            </t>
  </si>
  <si>
    <t xml:space="preserve">DEPARTMENT OF VETERANS AFFAIRS S                                                                    </t>
  </si>
  <si>
    <t xml:space="preserve">NORTH AUBURN HEALTH, LLC                                                                            </t>
  </si>
  <si>
    <t xml:space="preserve">GOLDEN YEARS AFH LLC                                                                                </t>
  </si>
  <si>
    <t xml:space="preserve">FAITH HOUSE AFH LLC                                                                                 </t>
  </si>
  <si>
    <t xml:space="preserve">PUGET SOUND HEALTHCARE - OLYMPIA                                                                    </t>
  </si>
  <si>
    <t xml:space="preserve">SEQUIM HEALTH, LLC                                                                                  </t>
  </si>
  <si>
    <t xml:space="preserve">JOYFUL HEARTS ADULT FAMILY HOME                                                                     </t>
  </si>
  <si>
    <t xml:space="preserve">WHITE HOUSE, INC                                                                                    </t>
  </si>
  <si>
    <t xml:space="preserve">OSMAN, FADHIYA                                                                                      </t>
  </si>
  <si>
    <t xml:space="preserve">YOUTH AND FAMILY LINK                                                                               </t>
  </si>
  <si>
    <t xml:space="preserve">FOREST RIDGE HEALTH - BREMERTON,                                                                    </t>
  </si>
  <si>
    <t xml:space="preserve">AMITY AFH LLC                                                                                       </t>
  </si>
  <si>
    <t xml:space="preserve">ISLAND CREST ADULT FAMILY HOME I                                                                    </t>
  </si>
  <si>
    <t xml:space="preserve">AMAZING PALACE AFH LLC                                                                              </t>
  </si>
  <si>
    <t xml:space="preserve">SAN JUAN COUNTY HEALTH DEPT                                                                         </t>
  </si>
  <si>
    <t xml:space="preserve">POLLACK &amp; ASSOC INC                                                                                 </t>
  </si>
  <si>
    <t xml:space="preserve">CHIEF LESCHI SCHOOLS                                                                                </t>
  </si>
  <si>
    <t xml:space="preserve">HILL  DEBRA                                                                                         </t>
  </si>
  <si>
    <t xml:space="preserve">PURPLE COMMUNICATIONS INC                                                                           </t>
  </si>
  <si>
    <t xml:space="preserve">WASHINGTON STATE MARITIME COOPER                                                                    </t>
  </si>
  <si>
    <t xml:space="preserve">COWI NORTH AMERICA INC                                                                              </t>
  </si>
  <si>
    <t xml:space="preserve">KAPSCH TRAFFICCOM USA INC                                                                           </t>
  </si>
  <si>
    <t xml:space="preserve">BEEBE  TRAVIS A                                                                                     </t>
  </si>
  <si>
    <t xml:space="preserve">MAINLINE INFORMATION SYSTEMS INC                                                                    </t>
  </si>
  <si>
    <t xml:space="preserve">FERGUSON  SCOTT                                                                                     </t>
  </si>
  <si>
    <t xml:space="preserve">SHEA CARR &amp; JEWELL INC                                                                              </t>
  </si>
  <si>
    <t xml:space="preserve">SQUALICUM LOFTS DEVELOPMENT INC                                                                     </t>
  </si>
  <si>
    <t xml:space="preserve">NATURAL RESOURCES CONSULTANTS                                                                       </t>
  </si>
  <si>
    <t xml:space="preserve">RAMOS REFORESTATION                                                                                 </t>
  </si>
  <si>
    <t xml:space="preserve">WEST FORK ENVIRONMENTAL INC                                                                         </t>
  </si>
  <si>
    <t xml:space="preserve">DSHS FSA REG BUSINESS CTR 2                                                                         </t>
  </si>
  <si>
    <t xml:space="preserve">SUKH BRO LLC                                                                                        </t>
  </si>
  <si>
    <t xml:space="preserve">STILLY-SNOHOMISH FISHERIES ENHAN                                                                    </t>
  </si>
  <si>
    <t xml:space="preserve">SUSANA &amp; SANG LEE DMD PLLC                                                                          </t>
  </si>
  <si>
    <t xml:space="preserve">LOVING ADULT FAMILY HOME LLC                                                                        </t>
  </si>
  <si>
    <t xml:space="preserve">PEACEHEALTH MEDICAL GROUP                                                                           </t>
  </si>
  <si>
    <t xml:space="preserve">TESSNEER  JAMISON LEA                                                                               </t>
  </si>
  <si>
    <t xml:space="preserve">PIZZA KLATCH                                                                                        </t>
  </si>
  <si>
    <t xml:space="preserve">TRAN  THERESA ANH VINH                                                                              </t>
  </si>
  <si>
    <t xml:space="preserve">THE CAROLINE KLINE GALLAND HOME                                                                     </t>
  </si>
  <si>
    <t xml:space="preserve">FIL -AM CARE ADULT FAMILY HOME L                                                                    </t>
  </si>
  <si>
    <t xml:space="preserve">CALPORTLAND COMPANY                                                                                 </t>
  </si>
  <si>
    <t xml:space="preserve">SERENITY ADULT FAMILY HOME LLC                                                                      </t>
  </si>
  <si>
    <t xml:space="preserve">EPHRATA SCHOOL DIST 165                                                                             </t>
  </si>
  <si>
    <t xml:space="preserve">H W LOCHNER INC                                                                                     </t>
  </si>
  <si>
    <t xml:space="preserve">PUBLIC UTILITY DIST 1 KITTITAS                                                                      </t>
  </si>
  <si>
    <t xml:space="preserve">YAKIMA ORTHOTICS &amp; PROSTHETICS                                                                      </t>
  </si>
  <si>
    <t xml:space="preserve">CITY OF TACOMA                                                                                      </t>
  </si>
  <si>
    <t xml:space="preserve">GROW FOOD                                                                                           </t>
  </si>
  <si>
    <t xml:space="preserve">CHIROPRACTIC PHYSICIANS INC PS                                                                      </t>
  </si>
  <si>
    <t xml:space="preserve">LIFETIME EYE CARE PLLC                                                                              </t>
  </si>
  <si>
    <t xml:space="preserve">LAW OFFICE OF HANS SLETTE PLLC                                                                      </t>
  </si>
  <si>
    <t xml:space="preserve">WASHINGTON GASTROENTEROLOGY PLLC                                                                    </t>
  </si>
  <si>
    <t xml:space="preserve">IVCHENKO  IVAN                                                                                      </t>
  </si>
  <si>
    <t xml:space="preserve">PERFORMANCE HEALTH SUPPLY INC                                                                       </t>
  </si>
  <si>
    <t xml:space="preserve">ELENA'S ADULT FAMILY HOME LLC                                                                       </t>
  </si>
  <si>
    <t xml:space="preserve">EASTERN WASHINGTON NURSING SERVI                                                                    </t>
  </si>
  <si>
    <t xml:space="preserve">STEWART LODGE CLE ELUM LLC                                                                          </t>
  </si>
  <si>
    <t xml:space="preserve">D &amp; S ENTERPRISES INC                                                                               </t>
  </si>
  <si>
    <t xml:space="preserve">BROOKSVILLE ADULT FAMILY HOME LL                                                                    </t>
  </si>
  <si>
    <t xml:space="preserve">SWANSON  DIANNE                                                                                     </t>
  </si>
  <si>
    <t xml:space="preserve">HATFIELD, LINDA J.                                                                                  </t>
  </si>
  <si>
    <t xml:space="preserve">CORVEL HEALTHCARE CORPORATION                                                                       </t>
  </si>
  <si>
    <t xml:space="preserve">DUSARA CORPORATION                                                                                  </t>
  </si>
  <si>
    <t xml:space="preserve">SEATTLE ARTS &amp; LECTURES                                                                             </t>
  </si>
  <si>
    <t xml:space="preserve">ENNIS-FLINT INC                                                                                     </t>
  </si>
  <si>
    <t xml:space="preserve">NORTH VALLEY EXTENDED CARE                                                                          </t>
  </si>
  <si>
    <t xml:space="preserve">BEST CARE ADULT FAMILY HOME LLC                                                                     </t>
  </si>
  <si>
    <t xml:space="preserve">SOLEIL ORTHODONTICS                                                                                 </t>
  </si>
  <si>
    <t xml:space="preserve">SOUND INTEGRATED HEALTH LLC                                                                         </t>
  </si>
  <si>
    <t xml:space="preserve">ANTHONY  MICHAEL                                                                                    </t>
  </si>
  <si>
    <t xml:space="preserve">COLUMBIA COUNTY FIRE DISTRICT 3                                                                     </t>
  </si>
  <si>
    <t xml:space="preserve">STATISTICAL RESEARCH INC                                                                            </t>
  </si>
  <si>
    <t xml:space="preserve">RIEDMANN ENTERPRISES LLC                                                                            </t>
  </si>
  <si>
    <t xml:space="preserve">COLUMBIA SPRINGS                                                                                    </t>
  </si>
  <si>
    <t xml:space="preserve">IN HOME LOVING CARE LLC                                                                             </t>
  </si>
  <si>
    <t xml:space="preserve">FULLER  KENNETH D                                                                                   </t>
  </si>
  <si>
    <t xml:space="preserve">BE SMITH INTERIM SERVICES INC                                                                       </t>
  </si>
  <si>
    <t xml:space="preserve">PADDEN PARKWAY ADULT CARE LLC                                                                       </t>
  </si>
  <si>
    <t xml:space="preserve">HOLT SERVICES INC                                                                                   </t>
  </si>
  <si>
    <t xml:space="preserve">GA CREATIVE INC                                                                                     </t>
  </si>
  <si>
    <t xml:space="preserve">SOUND PHYSICIANS INTENSIVISTS OF                                                                    </t>
  </si>
  <si>
    <t xml:space="preserve">KELLEY-ROSS AND ASSOCIATES INC                                                                      </t>
  </si>
  <si>
    <t xml:space="preserve">BENCHMARK REHAB PARTNERS LLC                                                                        </t>
  </si>
  <si>
    <t xml:space="preserve">SMITH  ANN E                                                                                        </t>
  </si>
  <si>
    <t xml:space="preserve">NORTHEAST PENNSYLVANIA CENTER FO                                                                    </t>
  </si>
  <si>
    <t xml:space="preserve">SNOHOMISH COUNTY PLANNING &amp; DEV                                                                     </t>
  </si>
  <si>
    <t xml:space="preserve">STRYKER SALES CORPORATION                                                                           </t>
  </si>
  <si>
    <t xml:space="preserve">CHERRYWOOD PLACE - SPOKANE, LLC                                                                     </t>
  </si>
  <si>
    <t xml:space="preserve">ANNAS HOMES INC                                                                                     </t>
  </si>
  <si>
    <t xml:space="preserve">MARCH  JASON G                                                                                      </t>
  </si>
  <si>
    <t xml:space="preserve">OREILLY AUTOMOTIVE INC                                                                              </t>
  </si>
  <si>
    <t xml:space="preserve">MILLER  MARCUS J                                                                                    </t>
  </si>
  <si>
    <t xml:space="preserve">COMMUNITY LEADERS ROUNDTABLE                                                                        </t>
  </si>
  <si>
    <t xml:space="preserve">ALCOHOL COUNTERMEASURE SYSTEM                                                                       </t>
  </si>
  <si>
    <t xml:space="preserve">TJ NURSING SERVICES LLC                                                                             </t>
  </si>
  <si>
    <t xml:space="preserve">FERRY CO EMS DIST 1                                                                                 </t>
  </si>
  <si>
    <t xml:space="preserve">GENOA HEALTHCARE LLC                                                                                </t>
  </si>
  <si>
    <t xml:space="preserve">CITY OF LONGVIEW                                                                                    </t>
  </si>
  <si>
    <t xml:space="preserve">COST LESS PHARMACY AND WELLNESS                                                                     </t>
  </si>
  <si>
    <t xml:space="preserve">VALENZUELA  GLENDA SUE                                                                              </t>
  </si>
  <si>
    <t xml:space="preserve">KOTTKAMP &amp; YEDINAK PLLC                                                                             </t>
  </si>
  <si>
    <t xml:space="preserve">CASTILLO  MARY JANE                                                                                 </t>
  </si>
  <si>
    <t xml:space="preserve">SUNWEST ADULT FAMILY HOME LLC                                                                       </t>
  </si>
  <si>
    <t xml:space="preserve">HARMONY CHINESE BILINGUAL PRESCL                                                                    </t>
  </si>
  <si>
    <t xml:space="preserve">KADIE GLEN ASSISTED LIVING LLC                                                                      </t>
  </si>
  <si>
    <t xml:space="preserve">AVALON CARE CENTER - ABERDEEN LL                                                                    </t>
  </si>
  <si>
    <t xml:space="preserve">PEACEFUL HORIZONS COUNSELING LLC                                                                    </t>
  </si>
  <si>
    <t xml:space="preserve">DAVIS  MARIANNE GOEDINGHAUS                                                                         </t>
  </si>
  <si>
    <t xml:space="preserve">LUTHER SENIOR CENTER EAST                                                                           </t>
  </si>
  <si>
    <t xml:space="preserve">THE OPTICAL SHOP OF WA INC                                                                          </t>
  </si>
  <si>
    <t xml:space="preserve">SAN JUAN COUNTY FIRE DIST 4                                                                         </t>
  </si>
  <si>
    <t xml:space="preserve">MAUGHAN PROSTHETIC &amp; ORTHOTIC SO                                                                    </t>
  </si>
  <si>
    <t xml:space="preserve">WALMART INC                                                                                         </t>
  </si>
  <si>
    <t xml:space="preserve">FREUEN HAUCK PAXTON OMS PLLC                                                                        </t>
  </si>
  <si>
    <t xml:space="preserve">WASHINGTON PAC SERVICES PC                                                                          </t>
  </si>
  <si>
    <t xml:space="preserve">STEPHEN P HARRISON DDS PS INC                                                                       </t>
  </si>
  <si>
    <t xml:space="preserve">MARY E BACHKO                                                                                       </t>
  </si>
  <si>
    <t xml:space="preserve">DITHI A SHETTY PC                                                                                   </t>
  </si>
  <si>
    <t xml:space="preserve">ANSWERS: COUNSELING, CONSULTATIO                                                                    </t>
  </si>
  <si>
    <t xml:space="preserve">ROBERT SUMNER                                                                                       </t>
  </si>
  <si>
    <t xml:space="preserve">COLUMBIA COUNTY PHD                                                                                 </t>
  </si>
  <si>
    <t xml:space="preserve">EUGENE PESTER DDS AND ASSOCIATES                                                                    </t>
  </si>
  <si>
    <t xml:space="preserve">WEBB  JESSICA                                                                                       </t>
  </si>
  <si>
    <t xml:space="preserve">BRIDGE DATA SOLUTIONS INC                                                                           </t>
  </si>
  <si>
    <t xml:space="preserve">RESPESS  SHELLIE                                                                                    </t>
  </si>
  <si>
    <t xml:space="preserve">SAFE KIDS LOWER COLUMBIA                                                                            </t>
  </si>
  <si>
    <t xml:space="preserve">TACOMA-PIERCE CO EMPL &amp; TRAINING                                                                    </t>
  </si>
  <si>
    <t xml:space="preserve">JORGENSEN PROF CORP                                                                                 </t>
  </si>
  <si>
    <t xml:space="preserve">ANDEMARIAM  DANIEL                                                                                  </t>
  </si>
  <si>
    <t xml:space="preserve">PHYSICIANS ANESTHESIA SERVICE                                                                       </t>
  </si>
  <si>
    <t xml:space="preserve">VANDEWEGE  IVAN                                                                                     </t>
  </si>
  <si>
    <t xml:space="preserve">SOUTH SNOHOMISH CO FIRE &amp; RESCUE                                                                    </t>
  </si>
  <si>
    <t xml:space="preserve">ALEXANDRA'S HOME AFH CORP                                                                           </t>
  </si>
  <si>
    <t xml:space="preserve">MIKAMI  RUSSELL                                                                                     </t>
  </si>
  <si>
    <t xml:space="preserve">ALLEGIANT NURSING DELEGATION, LL                                                                    </t>
  </si>
  <si>
    <t xml:space="preserve">JS FEDERAL WAY LLC                                                                                  </t>
  </si>
  <si>
    <t xml:space="preserve">ROSEWOOD VILLA OPCO LLC                                                                             </t>
  </si>
  <si>
    <t xml:space="preserve">MAZEN DAHAN MD                                                                                      </t>
  </si>
  <si>
    <t xml:space="preserve">POSTOVOIT PSYCHOLOGICAL SERVICES                                                                    </t>
  </si>
  <si>
    <t xml:space="preserve">GORDON  GIA MARIE                                                                                   </t>
  </si>
  <si>
    <t xml:space="preserve">ASSURECARE FAMILY HOME CARE LLC                                                                     </t>
  </si>
  <si>
    <t xml:space="preserve">PARADISE ADULT FAMILY HOME LLC                                                                      </t>
  </si>
  <si>
    <t xml:space="preserve">MAGSANOC, MHARJURIE                                                                                 </t>
  </si>
  <si>
    <t xml:space="preserve">KEIRO NORTHWEST                                                                                     </t>
  </si>
  <si>
    <t xml:space="preserve">BOTHELL SERENITY CORP                                                                               </t>
  </si>
  <si>
    <t xml:space="preserve">SPOKANE NEIGHBORHOOD ACTION PART                                                                    </t>
  </si>
  <si>
    <t xml:space="preserve">DREAMS ADULT FAMILY HOME LLC                                                                        </t>
  </si>
  <si>
    <t xml:space="preserve">DISABILITY ACTION CENTER NW INC                                                                     </t>
  </si>
  <si>
    <t xml:space="preserve">C.F. BRIDGEPORT, LLC                                                                                </t>
  </si>
  <si>
    <t xml:space="preserve">COMMUNITY PASSAGEWAYS                                                                               </t>
  </si>
  <si>
    <t xml:space="preserve">HAMPTONVILLE AFH LLC                                                                                </t>
  </si>
  <si>
    <t xml:space="preserve">MERCHANTS PARCEL DELIVERY, INC                                                                      </t>
  </si>
  <si>
    <t xml:space="preserve">KIRKBY, MARYDINA                                                                                    </t>
  </si>
  <si>
    <t xml:space="preserve">EMERALD GREEN ADULT FAMILY HOME                                                                     </t>
  </si>
  <si>
    <t xml:space="preserve">MIRACLES AND MEMORIES ACADEMY                                                                       </t>
  </si>
  <si>
    <t xml:space="preserve">MARIS HOME CARE INC                                                                                 </t>
  </si>
  <si>
    <t xml:space="preserve">LIVING IN COMFORT LLC                                                                               </t>
  </si>
  <si>
    <t xml:space="preserve">COMPASSIONATE CARE HOME LLC                                                                         </t>
  </si>
  <si>
    <t xml:space="preserve">WILLIAM A BURKHART PHD LLC                                                                          </t>
  </si>
  <si>
    <t xml:space="preserve">RIDGEFIELD ADULT FAMILY HOME LLC                                                                    </t>
  </si>
  <si>
    <t xml:space="preserve">LUCAS AFH INC.                                                                                      </t>
  </si>
  <si>
    <t xml:space="preserve">1ST ACCESS HOME CARE LLC                                                                            </t>
  </si>
  <si>
    <t xml:space="preserve">TOWNSHIP UNITED BUILDING SERVICE                                                                    </t>
  </si>
  <si>
    <t xml:space="preserve">PEND OREILLE PARAMEDICS                                                                             </t>
  </si>
  <si>
    <t xml:space="preserve">MCCONNELL  MARY D                                                                                   </t>
  </si>
  <si>
    <t xml:space="preserve">LITTLE SUNSHINE LEARNING CENTER                                                                     </t>
  </si>
  <si>
    <t xml:space="preserve">MARKHAM  MARK KEVIN                                                                                 </t>
  </si>
  <si>
    <t xml:space="preserve">BOBBY FORCH CONSULTING LLC                                                                          </t>
  </si>
  <si>
    <t xml:space="preserve">EVANS  BRANDEN MICHAEL                                                                              </t>
  </si>
  <si>
    <t xml:space="preserve">YOUNG  CARSON S                                                                                     </t>
  </si>
  <si>
    <t xml:space="preserve">EASTON WATER DISTRICT                                                                               </t>
  </si>
  <si>
    <t xml:space="preserve">HELENA CHEMICAL COMPANY                                                                             </t>
  </si>
  <si>
    <t xml:space="preserve">SIMS  JESSE S                                                                                       </t>
  </si>
  <si>
    <t xml:space="preserve">CHURCHILL  DEREK J                                                                                  </t>
  </si>
  <si>
    <t>FY</t>
  </si>
  <si>
    <t>FMonth</t>
  </si>
  <si>
    <t>Agy</t>
  </si>
  <si>
    <t>Agency</t>
  </si>
  <si>
    <t>Subobj</t>
  </si>
  <si>
    <t xml:space="preserve">VICTORIA LOVING CARE AFH LLC                                                                        </t>
  </si>
  <si>
    <t xml:space="preserve">MARINE VIEW AFH 1 INC                                                                               </t>
  </si>
  <si>
    <t xml:space="preserve">WESTLAKE HARDWARE INC                                                                               </t>
  </si>
  <si>
    <t xml:space="preserve">LEAD TECHNOLOGIES INC                                                                               </t>
  </si>
  <si>
    <t xml:space="preserve">ENKON INFORMATION SYST INC                                                                          </t>
  </si>
  <si>
    <t xml:space="preserve">EUGENE PESTER DDS &amp; ASSOC                                                                           </t>
  </si>
  <si>
    <t xml:space="preserve">YORK'S PEST CONTROL, LLC                                                                            </t>
  </si>
  <si>
    <t xml:space="preserve">PHILLIPS  CARRIE LEANNE                                                                             </t>
  </si>
  <si>
    <t xml:space="preserve">A CARING NURSE DELEGATOR AND HEA                                                                    </t>
  </si>
  <si>
    <t xml:space="preserve">ABLE ABBEY LLC                                                                                      </t>
  </si>
  <si>
    <t xml:space="preserve">SMITH  SHAWN M                                                                                      </t>
  </si>
  <si>
    <t xml:space="preserve">NOKIA OF AMERICA CORPORATION                                                                        </t>
  </si>
  <si>
    <t xml:space="preserve">SUNNYSIDE ASSISTED LIVING LLC                                                                       </t>
  </si>
  <si>
    <t xml:space="preserve">BYRD BARR PLACE                                                                                     </t>
  </si>
  <si>
    <t xml:space="preserve">PSYCHOLOGY ASSOCIATES PLLC                                                                          </t>
  </si>
  <si>
    <t xml:space="preserve">OLEARY WALSH &amp; GEORGE INC                                                                           </t>
  </si>
  <si>
    <t xml:space="preserve">PURITY'S CALICO COTTAGE 2 AFH LL                                                                    </t>
  </si>
  <si>
    <t xml:space="preserve">OLYMPIC NEIGHBORS                                                                                   </t>
  </si>
  <si>
    <t xml:space="preserve">SNOHOMISH CO FIRE DISTRICT 19                                                                       </t>
  </si>
  <si>
    <t xml:space="preserve">EMPOWERING YOUTH &amp; FAMILIES OUT                                                                     </t>
  </si>
  <si>
    <t xml:space="preserve">FAIRWAY VIEW AFH CORP                                                                               </t>
  </si>
  <si>
    <t xml:space="preserve">GREENVIEW AFH LLC                                                                                   </t>
  </si>
  <si>
    <t xml:space="preserve">KIND HEARTS ADULT FAMILY HOME LL                                                                    </t>
  </si>
  <si>
    <t xml:space="preserve">L &amp; L COUNSELING AND CONSULTATIO                                                                    </t>
  </si>
  <si>
    <t xml:space="preserve">MENTOR WASHINGTON                                                                                   </t>
  </si>
  <si>
    <t xml:space="preserve">LOGAN, MARCIE                                                                                       </t>
  </si>
  <si>
    <t xml:space="preserve">PEACE AND PLEASANT CARE ADULT FA                                                                    </t>
  </si>
  <si>
    <t xml:space="preserve">HUTCHINSON LAW LLC                                                                                  </t>
  </si>
  <si>
    <t xml:space="preserve">KUEHG CORP                                                                                          </t>
  </si>
  <si>
    <t xml:space="preserve">EVOKE TRAINING AND CONSULTING                                                                       </t>
  </si>
  <si>
    <t xml:space="preserve">KOCH  MARK EDWARD                                                                                   </t>
  </si>
  <si>
    <t xml:space="preserve">HARMONY PLACE BOTHELL ADULT FAMI                                                                    </t>
  </si>
  <si>
    <t xml:space="preserve">MAUL FOSTER &amp; ALONGI INC                                                                            </t>
  </si>
  <si>
    <t xml:space="preserve">BEAN  SHAUNA                                                                                        </t>
  </si>
  <si>
    <t xml:space="preserve">KIX KORNER CHILDCARE LLC                                                                            </t>
  </si>
  <si>
    <t xml:space="preserve">JESSUP  WESLEY P                                                                                    </t>
  </si>
  <si>
    <t xml:space="preserve">DREIER, JESSICA                                                                                     </t>
  </si>
  <si>
    <t xml:space="preserve">GILES-WARD LAW OFFICE PLLC                                                                          </t>
  </si>
  <si>
    <t xml:space="preserve">MT VERNON OPERATIONS LLC                                                                            </t>
  </si>
  <si>
    <t xml:space="preserve">J CANNON H LLC                                                                                      </t>
  </si>
  <si>
    <t xml:space="preserve">LITTLE PEARLS BOTHELL                                                                               </t>
  </si>
  <si>
    <t xml:space="preserve">LANDING AND WHARF LLC  THE                                                                          </t>
  </si>
  <si>
    <t xml:space="preserve">ALPINE RESIDENCES OF WASHINGTON                                                                     </t>
  </si>
  <si>
    <t xml:space="preserve">PACIFIC SHORE ADULT FAMILY HOME                                                                     </t>
  </si>
  <si>
    <t xml:space="preserve">VYANET OPERATING GROUP INC                                                                          </t>
  </si>
  <si>
    <t xml:space="preserve">RL PASCO LLC                                                                                        </t>
  </si>
  <si>
    <t xml:space="preserve">GLORY CARE CENTER LLC                                                                               </t>
  </si>
  <si>
    <t xml:space="preserve">IAN ROTHBAUER                                                                                       </t>
  </si>
  <si>
    <t xml:space="preserve">1ST SILVERWOOD SENIOR CARE HOME                                                                     </t>
  </si>
  <si>
    <t xml:space="preserve">PRAISEMAX ADULT FAMILY HOME LLC                                                                     </t>
  </si>
  <si>
    <t xml:space="preserve">PROVIDENCE HEALTH &amp; SERVICES WAS                                                                    </t>
  </si>
  <si>
    <t xml:space="preserve">COMMON THREADS FARM                                                                                 </t>
  </si>
  <si>
    <t xml:space="preserve">ROLLING HILL OF RENTON AFH LLC                                                                      </t>
  </si>
  <si>
    <t xml:space="preserve">COUNTY ROAD ADMINISTRATION BOARD                                                                    </t>
  </si>
  <si>
    <t xml:space="preserve">OLYMPIC SPORTS &amp; SPINE PLLC                                                                         </t>
  </si>
  <si>
    <t xml:space="preserve">PRESBYTERIAN RETIREMENT COMMUNIT                                                                    </t>
  </si>
  <si>
    <t xml:space="preserve">SECURED HOPE FAMILY HOME LLC                                                                        </t>
  </si>
  <si>
    <t xml:space="preserve">STEVEN J TALMADGE PHD                                                                               </t>
  </si>
  <si>
    <t xml:space="preserve">ELLISON TERRACE AFH LLC                                                                             </t>
  </si>
  <si>
    <t xml:space="preserve">CONNECTIONS A CTR FOR HLTHY FAMS                                                                    </t>
  </si>
  <si>
    <t xml:space="preserve">SAFE AND SOUND ADULT CARE LLC                                                                       </t>
  </si>
  <si>
    <t xml:space="preserve">TALLEY COMMUNICATION INC                                                                            </t>
  </si>
  <si>
    <t xml:space="preserve">A-PLUS MEDICAL SERVICES, LLC                                                                        </t>
  </si>
  <si>
    <t xml:space="preserve">SCHAFFNER PHARMACY INC.                                                                             </t>
  </si>
  <si>
    <t xml:space="preserve">WINGATE  TERILEE                                                                                    </t>
  </si>
  <si>
    <t xml:space="preserve">ABRAMS CHIROPRACTIC CLINIC PLLC                                                                     </t>
  </si>
  <si>
    <t xml:space="preserve">CENTURY ADULT FAMILY HOME LLC                                                                       </t>
  </si>
  <si>
    <t xml:space="preserve">WASHINGTON RESOURCE CONSERVATION                                                                    </t>
  </si>
  <si>
    <t xml:space="preserve">OZARK MATERIALS LLC                                                                                 </t>
  </si>
  <si>
    <t xml:space="preserve">PEARL EYECARE CENTER, P.S.                                                                          </t>
  </si>
  <si>
    <t xml:space="preserve">NAMASTE ADULT FAMILY HOME LLC                                                                       </t>
  </si>
  <si>
    <t xml:space="preserve">BUTLER  ELIZABETH C                                                                                 </t>
  </si>
  <si>
    <t xml:space="preserve">LYNNWOOD  CITY OF  MUNICIPAL CRT                                                                    </t>
  </si>
  <si>
    <t xml:space="preserve">GENTLE FAMILY HOME LLC 2                                                                            </t>
  </si>
  <si>
    <t xml:space="preserve">ARGONNE INC                                                                                         </t>
  </si>
  <si>
    <t xml:space="preserve">SUNRISE GARDEN ADULT FAMILY HOME                                                                    </t>
  </si>
  <si>
    <t xml:space="preserve">SCHIMKE, ALLEN                                                                                      </t>
  </si>
  <si>
    <t xml:space="preserve">REACH SUPPORTED LIVING LLC                                                                          </t>
  </si>
  <si>
    <t xml:space="preserve">1015 NORTH GARRISON, LLC                                                                            </t>
  </si>
  <si>
    <t xml:space="preserve">HILLTOP PHARMACY LLC                                                                                </t>
  </si>
  <si>
    <t xml:space="preserve">SANCHEZ  MELISSA DEL REFUGIO                                                                        </t>
  </si>
  <si>
    <t xml:space="preserve">SON BUI, DMD PLLC                                                                                   </t>
  </si>
  <si>
    <t xml:space="preserve">BRET M JOHNSON DDS MS PS                                                                            </t>
  </si>
  <si>
    <t xml:space="preserve">TOWN OF CATHLAMET                                                                                   </t>
  </si>
  <si>
    <t xml:space="preserve">JOHNSON CONTROLS FIRE PROTECTION                                                                    </t>
  </si>
  <si>
    <t xml:space="preserve">INTERPRETING SOLUTIONS                                                                              </t>
  </si>
  <si>
    <t xml:space="preserve">TILDAS ADULT FAMILY HOME LLC                                                                        </t>
  </si>
  <si>
    <t xml:space="preserve">IRIE-AT INC                                                                                         </t>
  </si>
  <si>
    <t xml:space="preserve">MRJN ASSOCIATES LLC                                                                                 </t>
  </si>
  <si>
    <t xml:space="preserve">CANYON PARK HOME CARE, INC.                                                                         </t>
  </si>
  <si>
    <t xml:space="preserve">BUILDERS FIRSTSOURCE INC                                                                            </t>
  </si>
  <si>
    <t xml:space="preserve">COLUMBIA CARE MANOR LLC                                                                             </t>
  </si>
  <si>
    <t xml:space="preserve">DIVINE PEACE AFH LLC                                                                                </t>
  </si>
  <si>
    <t xml:space="preserve">SAFE SAN JUANS                                                                                      </t>
  </si>
  <si>
    <t xml:space="preserve">SPOKANE TREATMENT AND RECOVERY S                                                                    </t>
  </si>
  <si>
    <t xml:space="preserve">WASHINGTON STATE WALLA WALLA VET                                                                    </t>
  </si>
  <si>
    <t xml:space="preserve">GLORIOUS FAMILY HOME CARE INC                                                                       </t>
  </si>
  <si>
    <t xml:space="preserve">WASHINGTON ENVIRONMENTAL COUNCIL                                                                    </t>
  </si>
  <si>
    <t xml:space="preserve">PRIME TIME CHILDREN PRESCHOOL                                                                       </t>
  </si>
  <si>
    <t xml:space="preserve">DECKER CITY HARDWARE INC                                                                            </t>
  </si>
  <si>
    <t xml:space="preserve">SOUTH WHIDBEY SCHOOL DIST 206                                                                       </t>
  </si>
  <si>
    <t xml:space="preserve">GUARD PEST CONTROL LLC                                                                              </t>
  </si>
  <si>
    <t xml:space="preserve">DISCOVERY MONTESSORI LLC                                                                            </t>
  </si>
  <si>
    <t xml:space="preserve">LEVY  CINDY                                                                                         </t>
  </si>
  <si>
    <t xml:space="preserve">NOVARI PRIMARY CARE, LLC                                                                            </t>
  </si>
  <si>
    <t xml:space="preserve">SKCAC INDUSTRIES AND EMPLOYMENT                                                                     </t>
  </si>
  <si>
    <t xml:space="preserve">NORTHWEST DENTAL CENTER, INC, P.                                                                    </t>
  </si>
  <si>
    <t xml:space="preserve">JACQUELINE E. CHOTINER, PH.D. LL                                                                    </t>
  </si>
  <si>
    <t xml:space="preserve">CLARK  CHRISTOPHER L                                                                                </t>
  </si>
  <si>
    <t xml:space="preserve">ARMSTRONG-SMITH  KELLI                                                                              </t>
  </si>
  <si>
    <t xml:space="preserve">ACHTERHOF HEALTHCARE PHARMACY                                                                       </t>
  </si>
  <si>
    <t xml:space="preserve">JED DE LA PAZ LLC                                                                                   </t>
  </si>
  <si>
    <t xml:space="preserve">ASSURE CARE AFH, LLC                                                                                </t>
  </si>
  <si>
    <t xml:space="preserve">MARCOTTE  COREY JAMES                                                                               </t>
  </si>
  <si>
    <t xml:space="preserve">CASCADIA PHYSICAL THERAPY PLLC                                                                      </t>
  </si>
  <si>
    <t xml:space="preserve">DANIEL R HAMILTON DMD PLLC                                                                          </t>
  </si>
  <si>
    <t xml:space="preserve">PERIQUET ADULT FAMILY HOME, LLC                                                                     </t>
  </si>
  <si>
    <t xml:space="preserve">AKIL HEALTH, LLC                                                                                    </t>
  </si>
  <si>
    <t xml:space="preserve">MARK R HEINEMANN DDS PC                                                                             </t>
  </si>
  <si>
    <t xml:space="preserve">THURSTON ECONOMIC DEVEL COUNCIL                                                                     </t>
  </si>
  <si>
    <t xml:space="preserve">HAZEL DELL CARE LLC                                                                                 </t>
  </si>
  <si>
    <t xml:space="preserve">KING CO DJA SUPERIOR CT CLERK                                                                       </t>
  </si>
  <si>
    <t xml:space="preserve">SKYLINE CONSULTING INC                                                                              </t>
  </si>
  <si>
    <t xml:space="preserve">THURSTON COUNTY CPED                                                                                </t>
  </si>
  <si>
    <t xml:space="preserve">ROLLY, AMY                                                                                          </t>
  </si>
  <si>
    <t xml:space="preserve">1ST CHOICE SENIOR CARE ADULT FAM                                                                    </t>
  </si>
  <si>
    <t xml:space="preserve">ANGEL HAVEN ESTATES INC                                                                             </t>
  </si>
  <si>
    <t xml:space="preserve">ATWORK COMMERCIAL ENTERPRISES                                                                       </t>
  </si>
  <si>
    <t xml:space="preserve">METCALF  THOMAS PETER                                                                               </t>
  </si>
  <si>
    <t xml:space="preserve">MULLEN  RANDY                                                                                       </t>
  </si>
  <si>
    <t xml:space="preserve">MOORES ASSISTED LIVING INC                                                                          </t>
  </si>
  <si>
    <t xml:space="preserve">CABE  DENNY A                                                                                       </t>
  </si>
  <si>
    <t xml:space="preserve">MASTERS ORTHOTICS &amp; PROSTHETIC                                                                      </t>
  </si>
  <si>
    <t xml:space="preserve">NAJLAA FAMILY CHILDCARE LLC                                                                         </t>
  </si>
  <si>
    <t xml:space="preserve">WILLIAMS  BRAD E                                                                                    </t>
  </si>
  <si>
    <t xml:space="preserve">BRIGHT HEARTH LLC                                                                                   </t>
  </si>
  <si>
    <t xml:space="preserve">NORTHEAST PENNSYLVANIA CTR                                                                          </t>
  </si>
  <si>
    <t xml:space="preserve">BLOCH RIVER VIEW LLC                                                                                </t>
  </si>
  <si>
    <t xml:space="preserve">GUTIERREZ  FLORIDALIA G                                                                             </t>
  </si>
  <si>
    <t xml:space="preserve">ENRIQUEZ, AILEEN                                                                                    </t>
  </si>
  <si>
    <t xml:space="preserve">MINTON  ERICA                                                                                       </t>
  </si>
  <si>
    <t xml:space="preserve">TYLER GUNDERSEN DDS PLLC                                                                            </t>
  </si>
  <si>
    <t xml:space="preserve">MCHENRY MANAGEMENT GROUP INC                                                                        </t>
  </si>
  <si>
    <t xml:space="preserve">FEDERAL EASTERN INTERNATIONAL                                                                       </t>
  </si>
  <si>
    <t xml:space="preserve">JOHNSON  LAUREN MILICH                                                                              </t>
  </si>
  <si>
    <t xml:space="preserve">PARRISH  JEFFREY SIMPSON                                                                            </t>
  </si>
  <si>
    <t xml:space="preserve">MT TAHOMA PSYCHOLOGICAL SERV                                                                        </t>
  </si>
  <si>
    <t xml:space="preserve">SUKHMINDER S BUTTAR DDS, PS                                                                         </t>
  </si>
  <si>
    <t xml:space="preserve">EVANS  MATTHEW M                                                                                    </t>
  </si>
  <si>
    <t xml:space="preserve">CRD SOLUTIONS INC                                                                                   </t>
  </si>
  <si>
    <t xml:space="preserve">SAILS WASHINGTON INC                                                                                </t>
  </si>
  <si>
    <t xml:space="preserve">THE EYESITE PLLC                                                                                    </t>
  </si>
  <si>
    <t xml:space="preserve">JETTE  RICHARD EDWARD                                                                               </t>
  </si>
  <si>
    <t xml:space="preserve">WINSTEAD  ANDRE D                                                                                   </t>
  </si>
  <si>
    <t xml:space="preserve">ELEANOR M COUTO PS                                                                                  </t>
  </si>
  <si>
    <t xml:space="preserve">MURPHY-GOMEZ  SHANNON D                                                                             </t>
  </si>
  <si>
    <t xml:space="preserve">ULRICH  SONJA D                                                                                     </t>
  </si>
  <si>
    <t xml:space="preserve">GULMERT  KATHERINE                                                                                  </t>
  </si>
  <si>
    <t xml:space="preserve">MARGOT L CARTER PLLC                                                                                </t>
  </si>
  <si>
    <t xml:space="preserve">ISMA FAMILY CHILDCARE LLC                                                                           </t>
  </si>
  <si>
    <t xml:space="preserve">AMBER ENTERPRISES, INC.                                                                             </t>
  </si>
  <si>
    <t xml:space="preserve">APPLE VALLEY OPTOMETRY                                                                              </t>
  </si>
  <si>
    <t xml:space="preserve">AMERICAN CUSTODIAN INC                                                                              </t>
  </si>
  <si>
    <t xml:space="preserve">ARROW CONCRETE &amp; ASPHALT SPECIAL                                                                    </t>
  </si>
  <si>
    <t xml:space="preserve">APPLE PHYSICAL THERAPY LLC                                                                          </t>
  </si>
  <si>
    <t xml:space="preserve">SONG, HOBOUNG                                                                                       </t>
  </si>
  <si>
    <t xml:space="preserve">AVILA-BUJAK  RAQUELLE J                                                                             </t>
  </si>
  <si>
    <t xml:space="preserve">HARMON  MICHAEL E                                                                                   </t>
  </si>
  <si>
    <t xml:space="preserve">PASCO INN INC                                                                                       </t>
  </si>
  <si>
    <t xml:space="preserve">ACE HAVEN LLC                                                                                       </t>
  </si>
  <si>
    <t xml:space="preserve">HESS  JARED EDMUND                                                                                  </t>
  </si>
  <si>
    <t xml:space="preserve">COMPLETE CARE AFH INC                                                                               </t>
  </si>
  <si>
    <t xml:space="preserve">DEE'S ADULT FAMILY HOME LLC                                                                         </t>
  </si>
  <si>
    <t xml:space="preserve">HOME AGAIN AFH LLC                                                                                  </t>
  </si>
  <si>
    <t xml:space="preserve">IZZIE BEST ADULT FAMILY HOME LLC                                                                    </t>
  </si>
  <si>
    <t xml:space="preserve">EDWARD LOWE FOUNDATION                                                                              </t>
  </si>
  <si>
    <t xml:space="preserve">HYLAND LLC                                                                                          </t>
  </si>
  <si>
    <t xml:space="preserve">DENTAL VILLIAGE PLLC                                                                                </t>
  </si>
  <si>
    <t xml:space="preserve">I PRESUME, PLLC                                                                                     </t>
  </si>
  <si>
    <t xml:space="preserve">VECTOR ENGINEERING INC                                                                              </t>
  </si>
  <si>
    <t xml:space="preserve">PEDIATRIC ORTHOTIC AND PROSTHETI                                                                    </t>
  </si>
  <si>
    <t xml:space="preserve">PROGRESSIVE CHIROPRACTIC CENTER                                                                     </t>
  </si>
  <si>
    <t xml:space="preserve">SCARONI  JAMES H                                                                                    </t>
  </si>
  <si>
    <t xml:space="preserve">DURAN CERVERA, MARIA                                                                                </t>
  </si>
  <si>
    <t xml:space="preserve">LIFE FULFILLED ADULT HOME CARE L                                                                    </t>
  </si>
  <si>
    <t xml:space="preserve">TANNER ELECTRIC COOPERATIVE                                                                         </t>
  </si>
  <si>
    <t xml:space="preserve">MONARCH LANDSCAPING WA LLC                                                                          </t>
  </si>
  <si>
    <t xml:space="preserve">SEATTLE NEUROPSYCH TREATMENT CTR                                                                    </t>
  </si>
  <si>
    <t xml:space="preserve">AAA LOVING CARE ADULT FAMILY HOM                                                                    </t>
  </si>
  <si>
    <t xml:space="preserve">ALL NATIONS ADULT FAMILY HOME LI                                                                    </t>
  </si>
  <si>
    <t xml:space="preserve">SOUND ENT CONSULTANTS LLC                                                                           </t>
  </si>
  <si>
    <t xml:space="preserve">PASSIONATE CARE CENTER LLC                                                                          </t>
  </si>
  <si>
    <t xml:space="preserve">AFFINITY REAL ESTATE MGMT INC                                                                       </t>
  </si>
  <si>
    <t xml:space="preserve">AGAIN AT HOME AFH LLC                                                                               </t>
  </si>
  <si>
    <t xml:space="preserve">ASCEND NETWORK CORP                                                                                 </t>
  </si>
  <si>
    <t xml:space="preserve">LAW OFFICE OF MICHAEL IARIA                                                                         </t>
  </si>
  <si>
    <t xml:space="preserve">ROONEY, BRIDGETTE GAYLENE                                                                           </t>
  </si>
  <si>
    <t xml:space="preserve">LYNDEN ICE COMPANY LLC                                                                              </t>
  </si>
  <si>
    <t xml:space="preserve">BUILDING BLOCKS PEDIATRIC THERAP                                                                    </t>
  </si>
  <si>
    <t xml:space="preserve">US CELLULAR                                                                                         </t>
  </si>
  <si>
    <t xml:space="preserve">PORTER  LUCINDA MARIE                                                                               </t>
  </si>
  <si>
    <t>Bien</t>
  </si>
  <si>
    <t xml:space="preserve">STARS OF ABRAHAM CHRISTIAN LRNG                                                                     </t>
  </si>
  <si>
    <t xml:space="preserve">SYMPHONY ADULT FAMILY HOME CORPO                                                                    </t>
  </si>
  <si>
    <t xml:space="preserve">BLESSED NEW DAWN II AFH LLC                                                                         </t>
  </si>
  <si>
    <t xml:space="preserve">29 ELEVEN INC                                                                                       </t>
  </si>
  <si>
    <t xml:space="preserve">FRIDAY HARBOR DRUG, LLC                                                                             </t>
  </si>
  <si>
    <t xml:space="preserve">LOURDES LOVING CARE AFH LLC                                                                         </t>
  </si>
  <si>
    <t xml:space="preserve">GOSHEN ADULT FAMILY HOME LLC                                                                        </t>
  </si>
  <si>
    <t xml:space="preserve">GROWING IN GRACE CHILDCARE CTR                                                                      </t>
  </si>
  <si>
    <t xml:space="preserve">LEGACY GOOD SAMARITAN HOSPITAL A                                                                    </t>
  </si>
  <si>
    <t xml:space="preserve">VERTICAL BRIDGE S3                                                                                  </t>
  </si>
  <si>
    <t xml:space="preserve">SNOW  TYRUS PAUL                                                                                    </t>
  </si>
  <si>
    <t xml:space="preserve">PAUL  ELIZA                                                                                         </t>
  </si>
  <si>
    <t xml:space="preserve">VINE STREET INVESTORS-                                                                              </t>
  </si>
  <si>
    <t xml:space="preserve">JOHNSON AND MCDONALD, PLLC                                                                          </t>
  </si>
  <si>
    <t xml:space="preserve">HARGETT  TERRY DEAN                                                                                 </t>
  </si>
  <si>
    <t xml:space="preserve">TRAVER  KIMBERLY SUSAN                                                                              </t>
  </si>
  <si>
    <t xml:space="preserve">ANGELIC HANDS ADULT FAMILY HOME                                                                     </t>
  </si>
  <si>
    <t xml:space="preserve">ASPEN AFH LLC                                                                                       </t>
  </si>
  <si>
    <t xml:space="preserve">SHORE VIEW AFH LLC                                                                                  </t>
  </si>
  <si>
    <t xml:space="preserve">DUBRUILLE LAW PLLC                                                                                  </t>
  </si>
  <si>
    <t xml:space="preserve">1 LOVE AFH LLC                                                                                      </t>
  </si>
  <si>
    <t xml:space="preserve">A BETTER TYPE OF HOMECARE                                                                           </t>
  </si>
  <si>
    <t xml:space="preserve">VIDISA LLC                                                                                          </t>
  </si>
  <si>
    <t xml:space="preserve">EVERGREEN WELLNESS AFH LLC                                                                          </t>
  </si>
  <si>
    <t xml:space="preserve">NORTHWESTS CHILD                                                                                    </t>
  </si>
  <si>
    <t xml:space="preserve">FLEETMATICS USA HOLDINGS INC                                                                        </t>
  </si>
  <si>
    <t xml:space="preserve">INFUSION SOLUTIONS, INC                                                                             </t>
  </si>
  <si>
    <t xml:space="preserve">RACHEL RIEKE BEHAVIORAL HEALTH S                                                                    </t>
  </si>
  <si>
    <t xml:space="preserve">KROLL  HESUSA MARIE                                                                                 </t>
  </si>
  <si>
    <t xml:space="preserve">FURRE, SACHA                                                                                        </t>
  </si>
  <si>
    <t xml:space="preserve">VECTRONIC AEROSPACE INC                                                                             </t>
  </si>
  <si>
    <t xml:space="preserve">SATSTU ADULT FAMILY HOME LLC                                                                        </t>
  </si>
  <si>
    <t xml:space="preserve">DOUNOUK  NIKKI A                                                                                    </t>
  </si>
  <si>
    <t xml:space="preserve">LITTLE CASTLE DAYCARE LLC                                                                           </t>
  </si>
  <si>
    <t xml:space="preserve">LIVEWELL ADULT FAMILY HOME, LLC                                                                     </t>
  </si>
  <si>
    <t xml:space="preserve">HIGHLANDS BEST CARE II LLC                                                                          </t>
  </si>
  <si>
    <t xml:space="preserve">WEST SOUND TREATMENT CENTER                                                                         </t>
  </si>
  <si>
    <t xml:space="preserve">TYRELL ADULT FAMILY HOME LLC                                                                        </t>
  </si>
  <si>
    <t xml:space="preserve">EVERGREEN MOVING SYSTEMS INC.                                                                       </t>
  </si>
  <si>
    <t xml:space="preserve">BROWNELLS INC                                                                                       </t>
  </si>
  <si>
    <t xml:space="preserve">BEAMO CARING ADULT FAMILY HOME L                                                                    </t>
  </si>
  <si>
    <t xml:space="preserve">CLEAN HEARTS ADULT FAMILY HOME L                                                                    </t>
  </si>
  <si>
    <t xml:space="preserve">IMPACT PUBLIC SCHOOLS                                                                               </t>
  </si>
  <si>
    <t xml:space="preserve">DANIEL DUPUIS DDS, MSD, PLLC                                                                        </t>
  </si>
  <si>
    <t xml:space="preserve">**SAFE HAVEN AFH LLC                                                                                </t>
  </si>
  <si>
    <t xml:space="preserve">A HOME WITH HOPE LLC                                                                                </t>
  </si>
  <si>
    <t xml:space="preserve">ABTEW, MEHRET                                                                                       </t>
  </si>
  <si>
    <t xml:space="preserve">HAYRE MCELROY &amp; ASSOCIATES LLC                                                                      </t>
  </si>
  <si>
    <t xml:space="preserve">TITUS &amp; GOWER                                                                                       </t>
  </si>
  <si>
    <t xml:space="preserve">RXLTC PLLC                                                                                          </t>
  </si>
  <si>
    <t xml:space="preserve">WASHINGTON PLACE, LLC                                                                               </t>
  </si>
  <si>
    <t xml:space="preserve">BRANOM OPERATING CO LLC                                                                             </t>
  </si>
  <si>
    <t xml:space="preserve">DIAMOND AGES AFH LLC                                                                                </t>
  </si>
  <si>
    <t xml:space="preserve">DIVINE LOVE ADULT FAMILY HOME LL                                                                    </t>
  </si>
  <si>
    <t xml:space="preserve">BLISS CARE AFH LLC                                                                                  </t>
  </si>
  <si>
    <t xml:space="preserve">THOMPSON  ANGELIQUE A                                                                               </t>
  </si>
  <si>
    <t xml:space="preserve">NEW HORIZON MINISTRIES                                                                              </t>
  </si>
  <si>
    <t xml:space="preserve">CHMPOD PLLC                                                                                         </t>
  </si>
  <si>
    <t xml:space="preserve">HARTZELL  JOHN L III                                                                                </t>
  </si>
  <si>
    <t xml:space="preserve">RICHARDS, RANDALL                                                                                   </t>
  </si>
  <si>
    <t xml:space="preserve">HALLENBECK  TRAVIS JAMES                                                                            </t>
  </si>
  <si>
    <t xml:space="preserve">WA ST DEPT OF CORRECTIONS                                                                           </t>
  </si>
  <si>
    <t xml:space="preserve">MARTINEZ  OSCAR M                                                                                   </t>
  </si>
  <si>
    <t xml:space="preserve">CONSUMER WELLNESS SOLUTIONS INC                                                                     </t>
  </si>
  <si>
    <t xml:space="preserve">KITTITAS MEDICAL SUPPLY                                                                             </t>
  </si>
  <si>
    <t xml:space="preserve">A HAPPY HOME AFH INC                                                                                </t>
  </si>
  <si>
    <t xml:space="preserve">SOAS LLC DBA ISLAND DRUG                                                                            </t>
  </si>
  <si>
    <t xml:space="preserve">HERE WE GO! LLC                                                                                     </t>
  </si>
  <si>
    <t xml:space="preserve">CENTURY WEST ENGINEERING CORP                                                                       </t>
  </si>
  <si>
    <t xml:space="preserve">JOHN F ARNOLD PHD PLLC                                                                              </t>
  </si>
  <si>
    <t xml:space="preserve">HAPPY FEET ACADEMY LLC                                                                              </t>
  </si>
  <si>
    <t xml:space="preserve">QUILCEDA CREEK MANOR IV LLC                                                                         </t>
  </si>
  <si>
    <t xml:space="preserve">ANGELS PALACE AFH LLC                                                                               </t>
  </si>
  <si>
    <t xml:space="preserve">SERENITY'S SERVICES LLC                                                                             </t>
  </si>
  <si>
    <t xml:space="preserve">ALBINA HOLDINGS INC                                                                                 </t>
  </si>
  <si>
    <t xml:space="preserve">SOUND PAIN ALLIANCE                                                                                 </t>
  </si>
  <si>
    <t xml:space="preserve">PACIFICA SL LYNNWOOD LLC                                                                            </t>
  </si>
  <si>
    <t xml:space="preserve">SOUTH WHIDBEY CHILDRENS CENTER                                                                      </t>
  </si>
  <si>
    <t xml:space="preserve">LASER CHILDCARE                                                                                     </t>
  </si>
  <si>
    <t xml:space="preserve">JESSICAS ADULT SERVICES INC.                                                                        </t>
  </si>
  <si>
    <t xml:space="preserve">RUBICON MD INC                                                                                      </t>
  </si>
  <si>
    <t xml:space="preserve">PETER WOODS MCCAHILL                                                                                </t>
  </si>
  <si>
    <t xml:space="preserve">NAVALUNA CORPORATION                                                                                </t>
  </si>
  <si>
    <t xml:space="preserve">MICHAEL ANDERSON DMD PS                                                                             </t>
  </si>
  <si>
    <t xml:space="preserve">AVILACARE, LLC                                                                                      </t>
  </si>
  <si>
    <t xml:space="preserve">MCINTOSH  JANET L                                                                                   </t>
  </si>
  <si>
    <t xml:space="preserve">FAR VUE INN INC                                                                                     </t>
  </si>
  <si>
    <t xml:space="preserve">LOVING CARE AFH II                                                                                  </t>
  </si>
  <si>
    <t xml:space="preserve">KENT R LARGE DMD PS                                                                                 </t>
  </si>
  <si>
    <t xml:space="preserve">IN HARMONY HOME CARE LLC                                                                            </t>
  </si>
  <si>
    <t xml:space="preserve">SONDER HEALTHCARE SERVICES LLC                                                                      </t>
  </si>
  <si>
    <t xml:space="preserve">AED ALLIANCE PLLC                                                                                   </t>
  </si>
  <si>
    <t xml:space="preserve">QUANTUM SPATIAL INC                                                                                 </t>
  </si>
  <si>
    <t xml:space="preserve">NORTHWEST EYE DESIGN                                                                                </t>
  </si>
  <si>
    <t xml:space="preserve">DAYTON  BRITTANY NICHOLE                                                                            </t>
  </si>
  <si>
    <t xml:space="preserve">MAPLES AFH, LLC                                                                                     </t>
  </si>
  <si>
    <t xml:space="preserve">SUNSHINE PEAK LLC                                                                                   </t>
  </si>
  <si>
    <t xml:space="preserve">DCYF                                                                                                </t>
  </si>
  <si>
    <t xml:space="preserve">CENTRAL WASHINGTON HEALTH SVCS                                                                      </t>
  </si>
  <si>
    <t xml:space="preserve">RP OPERATIONS, LLC                                                                                  </t>
  </si>
  <si>
    <t xml:space="preserve">ODAA ADULT FAMILY HOME LLC                                                                          </t>
  </si>
  <si>
    <t xml:space="preserve">MEADOW CREST SENIOR HOME LLC                                                                        </t>
  </si>
  <si>
    <t xml:space="preserve">UW SCHOOL OF DENTISTRY                                                                              </t>
  </si>
  <si>
    <t xml:space="preserve">WOODVILLE "4" AFH LLC                                                                               </t>
  </si>
  <si>
    <t xml:space="preserve">ANDERSON &amp;AMP; BRAULT PLLC                                                                          </t>
  </si>
  <si>
    <t xml:space="preserve">PRECIOUS HAVEN ADULT FAMILY HOME                                                                    </t>
  </si>
  <si>
    <t xml:space="preserve">LINDSEY HOLLAND                                                                                     </t>
  </si>
  <si>
    <t xml:space="preserve">TAXDAHL  TONY                                                                                       </t>
  </si>
  <si>
    <t xml:space="preserve">STAR HAVEN CORP                                                                                     </t>
  </si>
  <si>
    <t xml:space="preserve">SUNNY CHILDCARE INC                                                                                 </t>
  </si>
  <si>
    <t xml:space="preserve">HCRE CENT 12 OWNER LLC                                                                              </t>
  </si>
  <si>
    <t xml:space="preserve">ICE HOUSE LLC                                                                                       </t>
  </si>
  <si>
    <t xml:space="preserve">A GUIDING LIGHT LLC                                                                                 </t>
  </si>
  <si>
    <t xml:space="preserve">MEGA WASH LLC                                                                                       </t>
  </si>
  <si>
    <t xml:space="preserve">LOCUNTENENS HOLDINGS LLC                                                                            </t>
  </si>
  <si>
    <t xml:space="preserve">SUPERIOR TRAFFIC SERVICES LLC                                                                       </t>
  </si>
  <si>
    <t xml:space="preserve">LUND  JON E                                                                                         </t>
  </si>
  <si>
    <t xml:space="preserve">SITKA TECHNOLOGY GROUP LLC                                                                          </t>
  </si>
  <si>
    <t xml:space="preserve">DIGESTIVE HEALTH CONSULTANTS, PL                                                                    </t>
  </si>
  <si>
    <t xml:space="preserve">CARLOS CABALLERO DDS MS PS                                                                          </t>
  </si>
  <si>
    <t xml:space="preserve">ATLAS PHYSICAL THERAPY &amp; REHAB                                                                      </t>
  </si>
  <si>
    <t xml:space="preserve">WEST SOUND DENTURE CLINIC, LLC                                                                      </t>
  </si>
  <si>
    <t xml:space="preserve">RACHAEL'S NURSING                                                                                   </t>
  </si>
  <si>
    <t xml:space="preserve">LEARNING LAND II INC                                                                                </t>
  </si>
  <si>
    <t xml:space="preserve">1ST ECHO LAKE CARE HOME LLC                                                                         </t>
  </si>
  <si>
    <t xml:space="preserve">WHISKEY CREEK LLC                                                                                   </t>
  </si>
  <si>
    <t xml:space="preserve">CHILDRENS COURTYARD 3221                                                                            </t>
  </si>
  <si>
    <t xml:space="preserve">CAREPOINTE ADULT FAMILY HOME LLC                                                                    </t>
  </si>
  <si>
    <t xml:space="preserve">INNOVATIVE SUPPLY GROUP LLC                                                                         </t>
  </si>
  <si>
    <t xml:space="preserve">GREATER FED WAY CHMBR OF COMMERC                                                                    </t>
  </si>
  <si>
    <t xml:space="preserve">CHRISTIAN OKAFOR PLLC                                                                               </t>
  </si>
  <si>
    <t xml:space="preserve">WELLSPRING AFH CORP                                                                                 </t>
  </si>
  <si>
    <t xml:space="preserve">JAYNE, KENNETH                                                                                      </t>
  </si>
  <si>
    <t xml:space="preserve">VERIZON BUSINESS NETWORK SERVICE                                                                    </t>
  </si>
  <si>
    <t xml:space="preserve">CONFEDERATED TRIBES OF THE COLVI                                                                    </t>
  </si>
  <si>
    <t xml:space="preserve">CAROJONES 2 AFH LLC                                                                                 </t>
  </si>
  <si>
    <t xml:space="preserve">MONAHAN HOOD  BRIDIE                                                                                </t>
  </si>
  <si>
    <t xml:space="preserve">HAILE, ABEBANESH                                                                                    </t>
  </si>
  <si>
    <t xml:space="preserve">RESTORATION HOME HEALTH SERVICES                                                                    </t>
  </si>
  <si>
    <t xml:space="preserve">BERTON LAW PLLC                                                                                     </t>
  </si>
  <si>
    <t xml:space="preserve">CHARLTON PLACE ASSISTED LIVING C                                                                    </t>
  </si>
  <si>
    <t xml:space="preserve">THE SMILE STORE                                                                                     </t>
  </si>
  <si>
    <t xml:space="preserve">KELMAR ASSOCIATES LLC                                                                               </t>
  </si>
  <si>
    <t xml:space="preserve">DANIEL G THOMSEN PHD                                                                                </t>
  </si>
  <si>
    <t xml:space="preserve">SITECRAFTING INC                                                                                    </t>
  </si>
  <si>
    <t xml:space="preserve">AB ADULT FAMILY HOME LLC                                                                            </t>
  </si>
  <si>
    <t xml:space="preserve">CURA, MARISOL                                                                                       </t>
  </si>
  <si>
    <t xml:space="preserve">EVERGREEN INTERPRETING SERVICES                                                                     </t>
  </si>
  <si>
    <t xml:space="preserve">CHILDRENS COURTYARD 3222                                                                            </t>
  </si>
  <si>
    <t xml:space="preserve">EN ROUTE COACH &amp; TRAIN SERV                                                                         </t>
  </si>
  <si>
    <t xml:space="preserve">SINCLAIR BROADCAST GROUP INC                                                                        </t>
  </si>
  <si>
    <t xml:space="preserve">SAGEBRUSH DENTAL LLC                                                                                </t>
  </si>
  <si>
    <t xml:space="preserve">VITAL RECORDS HOLDINGS LLC                                                                          </t>
  </si>
  <si>
    <t xml:space="preserve">TIN DUC NGUYEN DMD AND LAN THI N                                                                    </t>
  </si>
  <si>
    <t xml:space="preserve">ABERRA, ATALELECH                                                                                   </t>
  </si>
  <si>
    <t xml:space="preserve">HIMALAYAN COMFORT LLC                                                                               </t>
  </si>
  <si>
    <t xml:space="preserve">LACEY SPECIAL CARE COMMUNITY LLC                                                                    </t>
  </si>
  <si>
    <t xml:space="preserve">ARCHETEKT LLC                                                                                       </t>
  </si>
  <si>
    <t xml:space="preserve">ANNIES POINTE AFH LLC                                                                               </t>
  </si>
  <si>
    <t xml:space="preserve">TIMBERLINE REHABILITATION SERVIC                                                                    </t>
  </si>
  <si>
    <t xml:space="preserve">DESAUTEL HEGE COMMUNICATIONS                                                                        </t>
  </si>
  <si>
    <t xml:space="preserve">FATBEAM LLC                                                                                         </t>
  </si>
  <si>
    <t xml:space="preserve">PRAISES JOY ADULT FAMILY HOME LL                                                                    </t>
  </si>
  <si>
    <t xml:space="preserve">WASHINGTON CONSERV SCIENCE INST                                                                     </t>
  </si>
  <si>
    <t xml:space="preserve">A SERENE PLACE LLC                                                                                  </t>
  </si>
  <si>
    <t xml:space="preserve">GO-BRICKMAN CENTRAL OWNER LLC                                                                       </t>
  </si>
  <si>
    <t xml:space="preserve">SELKIRK NEUROLOGY PLLC                                                                              </t>
  </si>
  <si>
    <t xml:space="preserve">DADAS LIMITED LIABILITY COMPANY                                                                     </t>
  </si>
  <si>
    <t xml:space="preserve">OHIO STATE UNIVERSITY                                                                               </t>
  </si>
  <si>
    <t xml:space="preserve">SWART  KEVIN D                                                                                      </t>
  </si>
  <si>
    <t xml:space="preserve">DANSIE PEDIATRIC, PLLC                                                                              </t>
  </si>
  <si>
    <t xml:space="preserve">PACIFIC KIDNEY &amp;AMP; HYPERTENSIO                                                                    </t>
  </si>
  <si>
    <t xml:space="preserve">TEAM CAR CARE LLC                                                                                   </t>
  </si>
  <si>
    <t xml:space="preserve">SIEGEL, JANELL                                                                                      </t>
  </si>
  <si>
    <t xml:space="preserve">ELLIOTT AUTO SUPPLY CO INC                                                                          </t>
  </si>
  <si>
    <t xml:space="preserve">OLYMPIC PENINSULA HEALTH SERVICE                                                                    </t>
  </si>
  <si>
    <t xml:space="preserve">SCHREIBER  ROBERT J                                                                                 </t>
  </si>
  <si>
    <t xml:space="preserve">LEAPAI, RITA                                                                                        </t>
  </si>
  <si>
    <t xml:space="preserve">NORTHWEST CARE - SHORELINE, INC                                                                     </t>
  </si>
  <si>
    <t xml:space="preserve">BARBER  JENNIFER                                                                                    </t>
  </si>
  <si>
    <t xml:space="preserve">MARKET EQUIPMENT LLC                                                                                </t>
  </si>
  <si>
    <t xml:space="preserve">BERACHAH C AFH LLC                                                                                  </t>
  </si>
  <si>
    <t xml:space="preserve">MEDICAL CENTER PHARMACY ASSOCIAT                                                                    </t>
  </si>
  <si>
    <t xml:space="preserve">GRACEMERCY HOMES LLC                                                                                </t>
  </si>
  <si>
    <t xml:space="preserve">OFM ENTERPRISE SYSTEMS FEE                                                                          </t>
  </si>
  <si>
    <t xml:space="preserve">LADUE FENCING INC                                                                                   </t>
  </si>
  <si>
    <t xml:space="preserve">DUGANS INCORPORATED                                                                                 </t>
  </si>
  <si>
    <t xml:space="preserve">NICHOLAS ANDROS                                                                                     </t>
  </si>
  <si>
    <t xml:space="preserve">RCCH TRIOS HEALTH, LLC                                                                              </t>
  </si>
  <si>
    <t xml:space="preserve">ERMEIT LLC                                                                                          </t>
  </si>
  <si>
    <t xml:space="preserve">ALFORD &amp; ASSOCIATES PLLC                                                                            </t>
  </si>
  <si>
    <t xml:space="preserve">BELOVED ADULT FAMILY HOME LLC                                                                       </t>
  </si>
  <si>
    <t xml:space="preserve">APLUS ADULT FAMILY HOME LLC                                                                         </t>
  </si>
  <si>
    <t xml:space="preserve">BRENNAN  JACOB                                                                                      </t>
  </si>
  <si>
    <t xml:space="preserve">EQUINIX INC                                                                                         </t>
  </si>
  <si>
    <t xml:space="preserve">ALPHA CARE ADULT FAMILY HOME LLC                                                                    </t>
  </si>
  <si>
    <t xml:space="preserve">LOURDES HOSPITAL LLC                                                                                </t>
  </si>
  <si>
    <t xml:space="preserve">IDEAL OPTION PLLC                                                                                   </t>
  </si>
  <si>
    <t xml:space="preserve">TELECARE CORPORATION                                                                                </t>
  </si>
  <si>
    <t xml:space="preserve">JA BRENNAN ASSOCIATES PLLC                                                                          </t>
  </si>
  <si>
    <t xml:space="preserve">ISLAND OAK LLC                                                                                      </t>
  </si>
  <si>
    <t xml:space="preserve">PIONEER THERAPY CENTER PLLC                                                                         </t>
  </si>
  <si>
    <t xml:space="preserve">GEORGIAN REHAB LLC                                                                                  </t>
  </si>
  <si>
    <t xml:space="preserve">SESINA SOCIAL PURPOSE CORPORATIO                                                                    </t>
  </si>
  <si>
    <t xml:space="preserve">ANGEL OF HOPE LLC                                                                                   </t>
  </si>
  <si>
    <t xml:space="preserve">LOURDES HOSPITAL, LLC                                                                               </t>
  </si>
  <si>
    <t xml:space="preserve">YAKIMA NEIGHBORHOOD HEALTH SERVI                                                                    </t>
  </si>
  <si>
    <t xml:space="preserve">CW HIRSCH, LLC                                                                                      </t>
  </si>
  <si>
    <t xml:space="preserve">RANGER  RHONDA                                                                                      </t>
  </si>
  <si>
    <t xml:space="preserve">EVES ADULT FAMILY HOME LLC                                                                          </t>
  </si>
  <si>
    <t xml:space="preserve">WESLEY HOMES HOSPICE, LLC                                                                           </t>
  </si>
  <si>
    <t xml:space="preserve">GILL  STEVEN J                                                                                      </t>
  </si>
  <si>
    <t xml:space="preserve">DVA WVH-RESIDENT TRUST FUND                                                                         </t>
  </si>
  <si>
    <t xml:space="preserve">HAVEN OF PEACE ADULT FAMILY HOME                                                                    </t>
  </si>
  <si>
    <t xml:space="preserve">SLEEP TECHNOLOGIES LTD                                                                              </t>
  </si>
  <si>
    <t xml:space="preserve">KIDD, RUTH                                                                                          </t>
  </si>
  <si>
    <t xml:space="preserve">KINGS &amp; QUEENS AFH, LLC                                                                             </t>
  </si>
  <si>
    <t xml:space="preserve">NATHAN E GELDER DMD, PS                                                                             </t>
  </si>
  <si>
    <t xml:space="preserve">#1 ANGELS OF COMFORT ADULT FAMIL                                                                    </t>
  </si>
  <si>
    <t xml:space="preserve">BELLINGHAM ADVANCED MEDICAL IMAG                                                                    </t>
  </si>
  <si>
    <t xml:space="preserve">ABCELC LLC                                                                                          </t>
  </si>
  <si>
    <t xml:space="preserve">AKASH ADULT FAMILY HOME LLC                                                                         </t>
  </si>
  <si>
    <t xml:space="preserve">REGETS  CHARLES M                                                                                   </t>
  </si>
  <si>
    <t xml:space="preserve">FLINT  HUGH E                                                                                       </t>
  </si>
  <si>
    <t xml:space="preserve">ROSE MEDICAL GROUPS                                                                                 </t>
  </si>
  <si>
    <t xml:space="preserve">AWA &amp; MALICK ADULT FAMILY HOME L                                                                    </t>
  </si>
  <si>
    <t xml:space="preserve">JUST IMAGINE CHILD CARE CENTER                                                                      </t>
  </si>
  <si>
    <t xml:space="preserve">SPOKANE OPERATIONS, LLC                                                                             </t>
  </si>
  <si>
    <t xml:space="preserve">WOOD ENVIRONMENT &amp; INFRASTRUCT                                                                      </t>
  </si>
  <si>
    <t xml:space="preserve">VIETZKE EXCAVATING COMPANY INC                                                                      </t>
  </si>
  <si>
    <t xml:space="preserve">SOUND DISPATCH                                                                                      </t>
  </si>
  <si>
    <t xml:space="preserve">BOHLMAN, RYAN                                                                                       </t>
  </si>
  <si>
    <t xml:space="preserve">SPOKANE PEDIATRICS PLLC                                                                             </t>
  </si>
  <si>
    <t xml:space="preserve">XPRESS LEGAL SUPPORT LLC                                                                            </t>
  </si>
  <si>
    <t xml:space="preserve">TIBBETTS  DOROTHY SCUDDER                                                                           </t>
  </si>
  <si>
    <t xml:space="preserve">BURKE  KAREN MARGARET                                                                               </t>
  </si>
  <si>
    <t xml:space="preserve">PERTEET INC                                                                                         </t>
  </si>
  <si>
    <t xml:space="preserve">ABSOLUTE CARE ADULT FAMILY HOME                                                                     </t>
  </si>
  <si>
    <t xml:space="preserve">CLEAR CHOICE ADULT FAMILY HOME L                                                                    </t>
  </si>
  <si>
    <t xml:space="preserve">DVA SVH-PETTY CASH                                                                                  </t>
  </si>
  <si>
    <t xml:space="preserve">BERHE, FITHAWIT                                                                                     </t>
  </si>
  <si>
    <t xml:space="preserve">JOHNSON  LORETTA A                                                                                  </t>
  </si>
  <si>
    <t xml:space="preserve">SEEDS OF FAITH ACADEMY LLC                                                                          </t>
  </si>
  <si>
    <t xml:space="preserve">GARDEN PATH LLC                                                                                     </t>
  </si>
  <si>
    <t xml:space="preserve">GARZA  RICKEY JOE                                                                                   </t>
  </si>
  <si>
    <t xml:space="preserve">HIGHLANDS BEST CARE LLC                                                                             </t>
  </si>
  <si>
    <t xml:space="preserve">LEWIS CONSERVATION DIST                                                                             </t>
  </si>
  <si>
    <t xml:space="preserve">YAKIMA OPERATIONS, LLC                                                                              </t>
  </si>
  <si>
    <t xml:space="preserve">LOVICK  JOHNNY R                                                                                    </t>
  </si>
  <si>
    <t xml:space="preserve">ESLICK  CAROLYN                                                                                     </t>
  </si>
  <si>
    <t xml:space="preserve">HONOR SENIOR CARE LLC                                                                               </t>
  </si>
  <si>
    <t xml:space="preserve">DUNCAN, KYMBERLEE                                                                                   </t>
  </si>
  <si>
    <t xml:space="preserve">EMERALD PARK AFH INC                                                                                </t>
  </si>
  <si>
    <t xml:space="preserve">PRICE EXCAVATION LLC                                                                                </t>
  </si>
  <si>
    <t xml:space="preserve">HILL &amp; HILL PARTNERSHIP                                                                             </t>
  </si>
  <si>
    <t xml:space="preserve">PEASE CONSTRUCTION INC                                                                              </t>
  </si>
  <si>
    <t xml:space="preserve">ASOTIN COUNTY EMERGENCY MGMNT                                                                       </t>
  </si>
  <si>
    <t xml:space="preserve">H &amp; H BUSINESS SYSTEMS INC                                                                          </t>
  </si>
  <si>
    <t xml:space="preserve">FURUNO USA INC                                                                                      </t>
  </si>
  <si>
    <t xml:space="preserve">CONTRERAS  CARLOS                                                                                   </t>
  </si>
  <si>
    <t xml:space="preserve">VINEWOOD AFH LLC                                                                                    </t>
  </si>
  <si>
    <t xml:space="preserve">COTTON &amp;AMP; RICH PS                                                                                </t>
  </si>
  <si>
    <t xml:space="preserve">DIEP PHAM PC                                                                                        </t>
  </si>
  <si>
    <t xml:space="preserve">LOWELL  RICHARD S                                                                                   </t>
  </si>
  <si>
    <t xml:space="preserve">JOYFUL LIFE CORPORATION                                                                             </t>
  </si>
  <si>
    <t xml:space="preserve">MISGINA, HANA                                                                                       </t>
  </si>
  <si>
    <t xml:space="preserve">GREGG LIEDTKA DMD PLLC                                                                              </t>
  </si>
  <si>
    <t xml:space="preserve">HAVENS, LAURA                                                                                       </t>
  </si>
  <si>
    <t xml:space="preserve">RCCH TRIOS HEALTH LLC                                                                               </t>
  </si>
  <si>
    <t xml:space="preserve">NEW ERA ADULT FAMILY HOME LLC                                                                       </t>
  </si>
  <si>
    <t xml:space="preserve">WEAVER  LEWIS CLAY                                                                                  </t>
  </si>
  <si>
    <t xml:space="preserve">BULLOCK  MATTHEW JOSEPH                                                                             </t>
  </si>
  <si>
    <t xml:space="preserve">GIEL  LISA M                                                                                        </t>
  </si>
  <si>
    <t xml:space="preserve">MOSES LAKE OPERATIONS, LLC                                                                          </t>
  </si>
  <si>
    <t xml:space="preserve">NEWPORT VILLA ELDERLY CARE LLC                                                                      </t>
  </si>
  <si>
    <t xml:space="preserve">TERRACE HEIGHTS SEWER DISTRICT                                                                      </t>
  </si>
  <si>
    <t xml:space="preserve">ORCHARDS NURSE CARE AFH LLC                                                                         </t>
  </si>
  <si>
    <t xml:space="preserve">RAINIER FOOT AND ANKLE ASSOCIATE                                                                    </t>
  </si>
  <si>
    <t xml:space="preserve">ACADEMY OF BUSY BEES LLC                                                                            </t>
  </si>
  <si>
    <t xml:space="preserve">LARSON  DANIEL                                                                                      </t>
  </si>
  <si>
    <t xml:space="preserve">BAHN  DEBORAH A                                                                                     </t>
  </si>
  <si>
    <t xml:space="preserve">SOUND CANCER CARE PLLC                                                                              </t>
  </si>
  <si>
    <t xml:space="preserve">TELECARE MENTAL HEALTH SERVICES                                                                     </t>
  </si>
  <si>
    <t xml:space="preserve">PATHWAYS OF WASHINGTON, LLC                                                                         </t>
  </si>
  <si>
    <t xml:space="preserve">COOPER  BARRY WAYNE                                                                                 </t>
  </si>
  <si>
    <t xml:space="preserve">AHRENS, DUSTY                                                                                       </t>
  </si>
  <si>
    <t xml:space="preserve">PACIFICA SL SNOHOMISH LLC                                                                           </t>
  </si>
  <si>
    <t xml:space="preserve">PASSAGES FAMILY SUPPORT, INC.                                                                       </t>
  </si>
  <si>
    <t xml:space="preserve">PASSION CARE ADULT FAMILY HOME L                                                                    </t>
  </si>
  <si>
    <t xml:space="preserve">HOLMAN  ERIC W                                                                                      </t>
  </si>
  <si>
    <t xml:space="preserve">BANKS  KENNETH J                                                                                    </t>
  </si>
  <si>
    <t xml:space="preserve">FISHER  PETE G                                                                                      </t>
  </si>
  <si>
    <t xml:space="preserve">GRANGER  ROBERT EARL                                                                                </t>
  </si>
  <si>
    <t xml:space="preserve">KLOEMPKEN  KAREN A                                                                                  </t>
  </si>
  <si>
    <t xml:space="preserve">BAUGHER  CHARLENE EVELYN                                                                            </t>
  </si>
  <si>
    <t xml:space="preserve">WACHTEL  MARK L                                                                                     </t>
  </si>
  <si>
    <t xml:space="preserve">FIRCH  MIKE THOMAS                                                                                  </t>
  </si>
  <si>
    <t xml:space="preserve">FRIERSON  TAYLOR NEAL                                                                               </t>
  </si>
  <si>
    <t xml:space="preserve">MAKARAVAGE  KELLY L                                                                                 </t>
  </si>
  <si>
    <t xml:space="preserve">SUSEWIND  KELLY D                                                                                   </t>
  </si>
  <si>
    <t xml:space="preserve">CASHMERE SCHOOL DIST 222                                                                            </t>
  </si>
  <si>
    <t xml:space="preserve">MCMILLEN LLC                                                                                        </t>
  </si>
  <si>
    <t xml:space="preserve">AA RESIDENTIAL CARE LLC                                                                             </t>
  </si>
  <si>
    <t xml:space="preserve">FAMILY FIRST FAMILY SERVICES LLC                                                                    </t>
  </si>
  <si>
    <t xml:space="preserve">MCCLATCHY NEWSPAPERS                                                                                </t>
  </si>
  <si>
    <t xml:space="preserve">CONWAY  STEVEN E                                                                                    </t>
  </si>
  <si>
    <t xml:space="preserve">SALOMON  JESSE                                                                                      </t>
  </si>
  <si>
    <t xml:space="preserve">KING  CURTIS                                                                                        </t>
  </si>
  <si>
    <t xml:space="preserve">CHRIST THE KING COMMUNITY OUTREA                                                                    </t>
  </si>
  <si>
    <t xml:space="preserve">REGENCY PARK AFH LLC                                                                                </t>
  </si>
  <si>
    <t xml:space="preserve">FKR PROPERTIES LLC                                                                                  </t>
  </si>
  <si>
    <t xml:space="preserve">BOBOTH VISION CLINIC WA, PLLC                                                                       </t>
  </si>
  <si>
    <t xml:space="preserve">SNYDER  ELIZABETH                                                                                   </t>
  </si>
  <si>
    <t xml:space="preserve">ONYX CORNER ADULT FAMILY HOME LL                                                                    </t>
  </si>
  <si>
    <t xml:space="preserve">VINE MAPLE CARE HOME LLC                                                                            </t>
  </si>
  <si>
    <t xml:space="preserve">DODOBARAS DDS INC PS                                                                                </t>
  </si>
  <si>
    <t xml:space="preserve">ABERCROMBIE  CELINA A                                                                               </t>
  </si>
  <si>
    <t xml:space="preserve">INCYTE PATHOLOGY, INC.                                                                              </t>
  </si>
  <si>
    <t xml:space="preserve">FENG  ZHI WEI                                                                                       </t>
  </si>
  <si>
    <t xml:space="preserve">JUSTIN VANBIBBER II DDS PC                                                                          </t>
  </si>
  <si>
    <t xml:space="preserve">DUKE  DEBORAH ELIZABETH                                                                             </t>
  </si>
  <si>
    <t xml:space="preserve">EDMONDS LUTHERAN CHURCH                                                                             </t>
  </si>
  <si>
    <t xml:space="preserve">ELIM ADULT FAMILY HOME LLC                                                                          </t>
  </si>
  <si>
    <t xml:space="preserve">ELIMAR ADULT FAMILY HOME LLC                                                                        </t>
  </si>
  <si>
    <t xml:space="preserve">KWAN PLAYCARE LLC                                                                                   </t>
  </si>
  <si>
    <t xml:space="preserve">NAVJOT SINGH SIDHU                                                                                  </t>
  </si>
  <si>
    <t xml:space="preserve">FOREST COTTAGE AFH LLC                                                                              </t>
  </si>
  <si>
    <t xml:space="preserve">ELDRIDGE  MARK J                                                                                    </t>
  </si>
  <si>
    <t xml:space="preserve">HOLVE  JOSH P                                                                                       </t>
  </si>
  <si>
    <t xml:space="preserve">ESSYMONS DEVOTED HOMECARE LLC                                                                       </t>
  </si>
  <si>
    <t xml:space="preserve">SCHMIDT  JOSEPH K                                                                                   </t>
  </si>
  <si>
    <t xml:space="preserve">MCMENAMINS INC                                                                                      </t>
  </si>
  <si>
    <t xml:space="preserve">HAPPY FAMILY ADULT FAMILY HOME #                                                                    </t>
  </si>
  <si>
    <t xml:space="preserve">BALDOZ  LISA Y                                                                                      </t>
  </si>
  <si>
    <t xml:space="preserve">MARTIN  STEPHANIE R                                                                                 </t>
  </si>
  <si>
    <t xml:space="preserve">PETERS  CANDICE YVETTE                                                                              </t>
  </si>
  <si>
    <t xml:space="preserve">HARTFIELD  DOUGLAS E                                                                                </t>
  </si>
  <si>
    <t xml:space="preserve">FC HURDLE CONSULTING LLC                                                                            </t>
  </si>
  <si>
    <t xml:space="preserve">MAPLE HEALTH CARE LLC                                                                               </t>
  </si>
  <si>
    <t xml:space="preserve">BLESSED ADULT FAMILY HOME LLC                                                                       </t>
  </si>
  <si>
    <t xml:space="preserve">CONNECTIONS CONSULTING MA LLC                                                                       </t>
  </si>
  <si>
    <t xml:space="preserve">HAWKINS  BRADLEY M                                                                                  </t>
  </si>
  <si>
    <t xml:space="preserve">KUDERER  PATRICIA E                                                                                 </t>
  </si>
  <si>
    <t xml:space="preserve">PADDEN  MICHAEL                                                                                     </t>
  </si>
  <si>
    <t xml:space="preserve">CLEVELAND  ANNETTE M                                                                                </t>
  </si>
  <si>
    <t xml:space="preserve">RIVERS  ANNA                                                                                        </t>
  </si>
  <si>
    <t xml:space="preserve">WE UPJOHN UNEMPLOYMENT TRUSTEE                                                                      </t>
  </si>
  <si>
    <t xml:space="preserve">ANCHOR OF HOPE 3 LLC                                                                                </t>
  </si>
  <si>
    <t xml:space="preserve">TP ACQUISITION LLC                                                                                  </t>
  </si>
  <si>
    <t xml:space="preserve">SAHILE, SENITE                                                                                      </t>
  </si>
  <si>
    <t xml:space="preserve">SERENITY RESIDENTIAL CARE SERVIC                                                                    </t>
  </si>
  <si>
    <t xml:space="preserve">TG ADULT FAMILY HOME LTD                                                                            </t>
  </si>
  <si>
    <t xml:space="preserve">BRUCE HEATING &amp; AIR CONDITIONING                                                                    </t>
  </si>
  <si>
    <t xml:space="preserve">DAVISON LLC                                                                                         </t>
  </si>
  <si>
    <t xml:space="preserve">PARENT-TO-PARENT SUPPORT PROGRAM                                                                    </t>
  </si>
  <si>
    <t xml:space="preserve">KING  KYLE J.                                                                                       </t>
  </si>
  <si>
    <t xml:space="preserve">MCCALLUM  SCOTT IAN                                                                                 </t>
  </si>
  <si>
    <t xml:space="preserve">PARKER  PAMELA A                                                                                    </t>
  </si>
  <si>
    <t xml:space="preserve">BOYD STATE SPOKANE LLC                                                                              </t>
  </si>
  <si>
    <t xml:space="preserve">LITTLE SCHOLARS DEVELOPMENT CTR                                                                     </t>
  </si>
  <si>
    <t xml:space="preserve">KELLOGG-MORTENSEN  JULIE C                                                                          </t>
  </si>
  <si>
    <t xml:space="preserve">SIERRA DEVELOPMENTS LLC                                                                             </t>
  </si>
  <si>
    <t xml:space="preserve">WELCOME HOME NE LLC                                                                                 </t>
  </si>
  <si>
    <t xml:space="preserve">WARD  JONATHAN H                                                                                    </t>
  </si>
  <si>
    <t xml:space="preserve">1ST &amp; AMAZING SENIOR CARE HOME O                                                                    </t>
  </si>
  <si>
    <t xml:space="preserve">A FRIENDS HOUSE ADULT FAMILY HOM                                                                    </t>
  </si>
  <si>
    <t xml:space="preserve">ABI ADULT FAMILY HOME LLC                                                                           </t>
  </si>
  <si>
    <t xml:space="preserve">AF RESIDENTIAL CARE LLC                                                                             </t>
  </si>
  <si>
    <t xml:space="preserve">BEAUSOLEIL  RICHARD A                                                                               </t>
  </si>
  <si>
    <t xml:space="preserve">HAHN  LEONARD JEREMY                                                                                </t>
  </si>
  <si>
    <t xml:space="preserve">MOSMAN  PAUL DONALD                                                                                 </t>
  </si>
  <si>
    <t xml:space="preserve">SANTOS  SHARON T                                                                                    </t>
  </si>
  <si>
    <t xml:space="preserve">STANLEY AND UTTERBACK PLLC                                                                          </t>
  </si>
  <si>
    <t xml:space="preserve">HIGH VALLEY INVESTMENT LLC                                                                          </t>
  </si>
  <si>
    <t xml:space="preserve">QUALITY CHAIN CORPORATION                                                                           </t>
  </si>
  <si>
    <t xml:space="preserve">THURSTON COUNTY PUBLIC DEFNSE                                                                       </t>
  </si>
  <si>
    <t xml:space="preserve">HENNING  TYLER CRAIG                                                                                </t>
  </si>
  <si>
    <t xml:space="preserve">KONDRAT  PAUL MARK                                                                                  </t>
  </si>
  <si>
    <t xml:space="preserve">LESLIE  JOLYN C                                                                                     </t>
  </si>
  <si>
    <t xml:space="preserve">ALLEN  GREGORY G                                                                                    </t>
  </si>
  <si>
    <t xml:space="preserve">ASANTE CARE AFH LLC                                                                                 </t>
  </si>
  <si>
    <t xml:space="preserve">WITTMERS  KEITH                                                                                     </t>
  </si>
  <si>
    <t xml:space="preserve">SMITH  TERESA K                                                                                     </t>
  </si>
  <si>
    <t xml:space="preserve">CERVANTES  ANDRES R                                                                                 </t>
  </si>
  <si>
    <t xml:space="preserve">TRUSTED CARE LLC                                                                                    </t>
  </si>
  <si>
    <t xml:space="preserve">EASTON  MATTHEW WADE                                                                                </t>
  </si>
  <si>
    <t xml:space="preserve">BONNEY LAKE DENTAL LLC                                                                              </t>
  </si>
  <si>
    <t xml:space="preserve">HANNEMANN  LLOYD BURTON                                                                             </t>
  </si>
  <si>
    <t xml:space="preserve">ERICKSON LABORATORIES, INC                                                                          </t>
  </si>
  <si>
    <t xml:space="preserve">HHOANGDOC LLC                                                                                       </t>
  </si>
  <si>
    <t xml:space="preserve">COFFMAN, IESHA                                                                                      </t>
  </si>
  <si>
    <t xml:space="preserve">ROSS  ANDREA LYNN                                                                                   </t>
  </si>
  <si>
    <t xml:space="preserve">ALLEGRO ACADEMY, LLC                                                                                </t>
  </si>
  <si>
    <t xml:space="preserve">ENVIRONMENT CONTROL OF SOUTH SOU                                                                    </t>
  </si>
  <si>
    <t xml:space="preserve">CUNDIFF  WILLIAM RAY                                                                                </t>
  </si>
  <si>
    <t xml:space="preserve">OCCUPATIONAL HEALTH CENTERS OF W                                                                    </t>
  </si>
  <si>
    <t xml:space="preserve">COSS  AMANDA L                                                                                      </t>
  </si>
  <si>
    <t xml:space="preserve">GLADFELDER  GARTH C                                                                                 </t>
  </si>
  <si>
    <t xml:space="preserve">HONKUS  ROCHELLE J                                                                                  </t>
  </si>
  <si>
    <t xml:space="preserve">BELL, JOYCE A.                                                                                      </t>
  </si>
  <si>
    <t xml:space="preserve">COMMUNITY PRIDE AFH LLC                                                                             </t>
  </si>
  <si>
    <t xml:space="preserve">CREEKSTONE CARE HOMES, LLC                                                                          </t>
  </si>
  <si>
    <t xml:space="preserve">NORTHEAST WA FORESTRY COALITION                                                                     </t>
  </si>
  <si>
    <t xml:space="preserve">REYKDAL  CHRIS                                                                                      </t>
  </si>
  <si>
    <t xml:space="preserve">SEEDLINGS EARLY LEARNING CTR INC                                                                    </t>
  </si>
  <si>
    <t xml:space="preserve">BK TECHNOLOGIES INC                                                                                 </t>
  </si>
  <si>
    <t xml:space="preserve">ANDERSON  PAUL D                                                                                    </t>
  </si>
  <si>
    <t xml:space="preserve">LEFT COAST SERVICE LLC                                                                              </t>
  </si>
  <si>
    <t xml:space="preserve">NORTHWEST CENTER SERVICES                                                                           </t>
  </si>
  <si>
    <t xml:space="preserve">GOLDEN BERRY LLC                                                                                    </t>
  </si>
  <si>
    <t xml:space="preserve">ROYSE  KEVIN                                                                                        </t>
  </si>
  <si>
    <t xml:space="preserve">WALLACE  MITCHELL G                                                                                 </t>
  </si>
  <si>
    <t xml:space="preserve">BRAKER BUILDING LLC                                                                                 </t>
  </si>
  <si>
    <t xml:space="preserve">SPENCE  GABRIEL R                                                                                   </t>
  </si>
  <si>
    <t xml:space="preserve">STORVICK  ALEKSANDER ELLEN                                                                          </t>
  </si>
  <si>
    <t xml:space="preserve">WILKINSON  MICHAEL LEWIS                                                                            </t>
  </si>
  <si>
    <t xml:space="preserve">WILSON  MATTHEW T                                                                                   </t>
  </si>
  <si>
    <t xml:space="preserve">BAKER  JENNY LYNN                                                                                   </t>
  </si>
  <si>
    <t xml:space="preserve">CHAMBERLIN  BRANDON CORY                                                                            </t>
  </si>
  <si>
    <t xml:space="preserve">GUIDING HANDS COALITION LLC                                                                         </t>
  </si>
  <si>
    <t xml:space="preserve">JOHNSON FAMILY HOMES LLC                                                                            </t>
  </si>
  <si>
    <t xml:space="preserve">STEVEN NOMURA DDS PC                                                                                </t>
  </si>
  <si>
    <t xml:space="preserve">FIELDING  ANDREW                                                                                    </t>
  </si>
  <si>
    <t xml:space="preserve">HEATHER FRANK NURSING, P.S.                                                                         </t>
  </si>
  <si>
    <t xml:space="preserve">LEROUX  LEONILLE A                                                                                  </t>
  </si>
  <si>
    <t xml:space="preserve">VANDEGRAAF  KYLE E                                                                                  </t>
  </si>
  <si>
    <t xml:space="preserve">MIN-N-OUT DENTAL AND DENTURE SER                                                                    </t>
  </si>
  <si>
    <t xml:space="preserve">HOY, SOKONG                                                                                         </t>
  </si>
  <si>
    <t xml:space="preserve">PUBLIC HOSPITAL DISTRICT NO 2, S                                                                    </t>
  </si>
  <si>
    <t xml:space="preserve">PUGET SOUND HYGIENE CARE LLC                                                                        </t>
  </si>
  <si>
    <t xml:space="preserve">ACTS PHARMACY AND HEALTHCARE SER                                                                    </t>
  </si>
  <si>
    <t xml:space="preserve">MASCHHOFF  JUSTIN T                                                                                 </t>
  </si>
  <si>
    <t xml:space="preserve">SOUNDVIEW ADULT FAMILY HOME, LLC                                                                    </t>
  </si>
  <si>
    <t xml:space="preserve">BIO DECON SOLUTIONS LLC                                                                             </t>
  </si>
  <si>
    <t xml:space="preserve">SALAAM HEALTH                                                                                       </t>
  </si>
  <si>
    <t xml:space="preserve">SEAN R WHITE MD PS                                                                                  </t>
  </si>
  <si>
    <t xml:space="preserve">RAYMOND J KAO DMD PC                                                                                </t>
  </si>
  <si>
    <t xml:space="preserve">SEAN LIU, DDS, PLLC                                                                                 </t>
  </si>
  <si>
    <t xml:space="preserve">HOLISTIC CARE ADULT FAMILY HOME                                                                     </t>
  </si>
  <si>
    <t xml:space="preserve">SUGAI  JEANNETTE                                                                                    </t>
  </si>
  <si>
    <t xml:space="preserve">SOUTH SOUND ONCOLOGY SERVICES PC                                                                    </t>
  </si>
  <si>
    <t xml:space="preserve">SPOKANE OPTICAL COMPANY LLC                                                                         </t>
  </si>
  <si>
    <t xml:space="preserve">DELIO  KEITH A                                                                                      </t>
  </si>
  <si>
    <t xml:space="preserve">FLEMING  ADAM COLAN                                                                                 </t>
  </si>
  <si>
    <t xml:space="preserve">MAPLEWOOD GARDENS ASSISTED LIVIN                                                                    </t>
  </si>
  <si>
    <t xml:space="preserve">STEWART  DAWN M                                                                                     </t>
  </si>
  <si>
    <t xml:space="preserve">DAVIS  LAUREN M                                                                                     </t>
  </si>
  <si>
    <t xml:space="preserve">LEKANOFF  DEBRA E                                                                                   </t>
  </si>
  <si>
    <t xml:space="preserve">BPP 800 FIFTH REIT LLC                                                                              </t>
  </si>
  <si>
    <t xml:space="preserve">PAUL  DAVID M                                                                                       </t>
  </si>
  <si>
    <t xml:space="preserve">LOVELETT  ELIZABETH                                                                                 </t>
  </si>
  <si>
    <t xml:space="preserve">NICKS  JAMES EMMETT                                                                                 </t>
  </si>
  <si>
    <t xml:space="preserve">WFG NATIONAL TITLE INSURANCE CO                                                                     </t>
  </si>
  <si>
    <t xml:space="preserve">RADWAN  TRACY A                                                                                     </t>
  </si>
  <si>
    <t xml:space="preserve">HACKING  AMANDA B                                                                                   </t>
  </si>
  <si>
    <t xml:space="preserve">DIONNE  PHILLIP E                                                                                   </t>
  </si>
  <si>
    <t xml:space="preserve">MERG  KURT F                                                                                        </t>
  </si>
  <si>
    <t xml:space="preserve">CENTER FOR FAMILY DEVELOPMENT                                                                       </t>
  </si>
  <si>
    <t xml:space="preserve">BOGDEN  DAMON                                                                                       </t>
  </si>
  <si>
    <t xml:space="preserve">JACOBSEN  TODD CHRISTIAN                                                                            </t>
  </si>
  <si>
    <t xml:space="preserve">JONES  RANDALL S                                                                                    </t>
  </si>
  <si>
    <t xml:space="preserve">MILNOR  TIENNEY K.                                                                                  </t>
  </si>
  <si>
    <t xml:space="preserve">MCMURRY  ALEX D                                                                                     </t>
  </si>
  <si>
    <t xml:space="preserve">THE FOSTERS CARE HOMES LLC                                                                          </t>
  </si>
  <si>
    <t xml:space="preserve">DOCEKAL  SHERRI L                                                                                   </t>
  </si>
  <si>
    <t xml:space="preserve">JOHNSON  JEFFREY K                                                                                  </t>
  </si>
  <si>
    <t xml:space="preserve">BK LODGING LLC                                                                                      </t>
  </si>
  <si>
    <t xml:space="preserve">SMITS  BRENDA M                                                                                     </t>
  </si>
  <si>
    <t xml:space="preserve">WASHINGTON WILD                                                                                     </t>
  </si>
  <si>
    <t xml:space="preserve">RICCHIO  MICHAEL A                                                                                  </t>
  </si>
  <si>
    <t xml:space="preserve">KOPLAN MUNGARRO  CRYSTAL                                                                            </t>
  </si>
  <si>
    <t xml:space="preserve">EMERALD TITAN HOLDINGS, INC                                                                         </t>
  </si>
  <si>
    <t xml:space="preserve">MAIN  KELLY M                                                                                       </t>
  </si>
  <si>
    <t xml:space="preserve">HOW VALLEY HOME HEALTH AGENCY                                                                       </t>
  </si>
  <si>
    <t xml:space="preserve">BRIGHT RAY AFH LLC                                                                                  </t>
  </si>
  <si>
    <t xml:space="preserve">CHRISCARE AFH LLC                                                                                   </t>
  </si>
  <si>
    <t xml:space="preserve">ROWE  OWEN B                                                                                        </t>
  </si>
  <si>
    <t xml:space="preserve">ECONOMIC CONSULTANTS OF OREGON                                                                      </t>
  </si>
  <si>
    <t xml:space="preserve">PSL ASSOCIATES LLC                                                                                  </t>
  </si>
  <si>
    <t xml:space="preserve">PHARMACY CORPORATION OF AMERICA                                                                     </t>
  </si>
  <si>
    <t xml:space="preserve">PROGRESS CENTER                                                                                     </t>
  </si>
  <si>
    <t xml:space="preserve">HICKS  TARA L                                                                                       </t>
  </si>
  <si>
    <t xml:space="preserve">CARSON  HENRY S                                                                                     </t>
  </si>
  <si>
    <t xml:space="preserve">JORG  NICHOLAS W                                                                                    </t>
  </si>
  <si>
    <t xml:space="preserve">ORSINI PHARMACEUTICAL SERVICES,                                                                     </t>
  </si>
  <si>
    <t xml:space="preserve">FAIRWOOD MANOR ADULT FAMILY HOME                                                                    </t>
  </si>
  <si>
    <t xml:space="preserve">ESTRADA CONSULTING INC                                                                              </t>
  </si>
  <si>
    <t xml:space="preserve">1 HEARTSAVED ADULT FAMILY HOME L                                                                    </t>
  </si>
  <si>
    <t xml:space="preserve">1ST &amp; AMAZING ADULT FAMILY HOME                                                                     </t>
  </si>
  <si>
    <t xml:space="preserve">A FRIEND'S HOUSE ADULT FAMILY HO                                                                    </t>
  </si>
  <si>
    <t xml:space="preserve">LAW OFFICE OF NATHAN COLLINS                                                                        </t>
  </si>
  <si>
    <t xml:space="preserve">W TODD PASCOE PLLC                                                                                  </t>
  </si>
  <si>
    <t xml:space="preserve">SUTTON, JODI                                                                                        </t>
  </si>
  <si>
    <t xml:space="preserve">KOZOREZOVA, YELENA                                                                                  </t>
  </si>
  <si>
    <t xml:space="preserve">AWESOME CARE AFH LLC                                                                                </t>
  </si>
  <si>
    <t xml:space="preserve">ESCHENBACHER  LORIS ANN                                                                             </t>
  </si>
  <si>
    <t xml:space="preserve">HADORN  MATTHEW JAMES                                                                               </t>
  </si>
  <si>
    <t xml:space="preserve">AAADSW - HEALTH HOME ONLY                                                                           </t>
  </si>
  <si>
    <t xml:space="preserve">RUSSELL DDS PC                                                                                      </t>
  </si>
  <si>
    <t xml:space="preserve">SHERIDAN POLYGRAPH SERVICE LLC                                                                      </t>
  </si>
  <si>
    <t xml:space="preserve">AAA PENDO ADULT FAMILY HOME LLC                                                                     </t>
  </si>
  <si>
    <t xml:space="preserve">SPOKANE CO PUBLIC WORKS DEPT                                                                        </t>
  </si>
  <si>
    <t xml:space="preserve">LITTLE SQUIRTS CHILD CARE &amp; PRES                                                                    </t>
  </si>
  <si>
    <t xml:space="preserve">LARSON  SONJA C                                                                                     </t>
  </si>
  <si>
    <t xml:space="preserve">CASCADE VIEW HOPE AND HEALING FA                                                                    </t>
  </si>
  <si>
    <t xml:space="preserve">CAMELIA C WOGU MD LTD                                                                               </t>
  </si>
  <si>
    <t xml:space="preserve">SOUND CARE 6935 LLC                                                                                 </t>
  </si>
  <si>
    <t xml:space="preserve">AMERICAN BABY BOOMERS LLC                                                                           </t>
  </si>
  <si>
    <t xml:space="preserve">BOTHELL CARE LLC                                                                                    </t>
  </si>
  <si>
    <t xml:space="preserve">COLUMBIA VISTA ADULT FAMILY HOME                                                                    </t>
  </si>
  <si>
    <t xml:space="preserve">PACKS DELIVERY LLC                                                                                  </t>
  </si>
  <si>
    <t xml:space="preserve">LOTS TO SAY SPEECH AND LANGUAGE                                                                     </t>
  </si>
  <si>
    <t xml:space="preserve">GOLDEN COMMUNITY CARE II ADULT F                                                                    </t>
  </si>
  <si>
    <t xml:space="preserve">HIGHLAND WELLNESSCARE, LLC                                                                          </t>
  </si>
  <si>
    <t xml:space="preserve">BOEHNKE  MATTHEW A                                                                                  </t>
  </si>
  <si>
    <t xml:space="preserve">JOY AND WELLNESS CENTER PLLC  TH                                                                    </t>
  </si>
  <si>
    <t xml:space="preserve">HUOT LAW PLLC                                                                                       </t>
  </si>
  <si>
    <t xml:space="preserve">DFW                                                                                                 </t>
  </si>
  <si>
    <t xml:space="preserve">BROWN  EMILY K                                                                                      </t>
  </si>
  <si>
    <t xml:space="preserve">AMAZING ST GEORGE ADULT FAMILY H                                                                    </t>
  </si>
  <si>
    <t xml:space="preserve">FLEETPRIDE INC                                                                                      </t>
  </si>
  <si>
    <t xml:space="preserve">BLESSING ADULT CARE LLC                                                                             </t>
  </si>
  <si>
    <t xml:space="preserve">KEEFE GROUP LLC                                                                                     </t>
  </si>
  <si>
    <t xml:space="preserve">YAKIMA COUNTY 911                                                                                   </t>
  </si>
  <si>
    <t xml:space="preserve">NORTHWEST HOSPITAL MEDICINE PHYS                                                                    </t>
  </si>
  <si>
    <t xml:space="preserve">LEWIS COUNTY WORK OPPORTUNITY SE                                                                    </t>
  </si>
  <si>
    <t xml:space="preserve">PEER SEATTLE                                                                                        </t>
  </si>
  <si>
    <t xml:space="preserve">DIAMOND VIEW HOME LLC                                                                               </t>
  </si>
  <si>
    <t xml:space="preserve">GRACE VIEW CARE ADULT FAMILY HOM                                                                    </t>
  </si>
  <si>
    <t xml:space="preserve">CERVANTES  SERGIO                                                                                   </t>
  </si>
  <si>
    <t xml:space="preserve">CARE+ LLC                                                                                           </t>
  </si>
  <si>
    <t xml:space="preserve">DISPATCHHEALTH WASHINGTON PC                                                                        </t>
  </si>
  <si>
    <t xml:space="preserve">ADVANCEMENT NORTHWEST, LLC                                                                          </t>
  </si>
  <si>
    <t xml:space="preserve">CHANG HAN AND SUNG HAN PC                                                                           </t>
  </si>
  <si>
    <t xml:space="preserve">ALDERCREST ADULT FAMILY HOME LLC                                                                    </t>
  </si>
  <si>
    <t xml:space="preserve">FAMILY MEDICINE CLINIC OF FEDERA                                                                    </t>
  </si>
  <si>
    <t xml:space="preserve">PAYNE, ANDREW                                                                                       </t>
  </si>
  <si>
    <t xml:space="preserve">GRACE SUPPORT SERVICES                                                                              </t>
  </si>
  <si>
    <t xml:space="preserve">BEACH  KELLY A.                                                                                     </t>
  </si>
  <si>
    <t xml:space="preserve">MITCHELL INTERNATIONAL INC                                                                          </t>
  </si>
  <si>
    <t xml:space="preserve">PEARSON  SCOTT F                                                                                    </t>
  </si>
  <si>
    <t xml:space="preserve">COMMUNITY ACCESS REACHING EVERYO                                                                    </t>
  </si>
  <si>
    <t xml:space="preserve">COZY NEST ADULT FAMILY HOME LLC                                                                     </t>
  </si>
  <si>
    <t xml:space="preserve">BIRD  DARCY L                                                                                       </t>
  </si>
  <si>
    <t xml:space="preserve">CZARNOMSKI  NICOLE MARIE                                                                            </t>
  </si>
  <si>
    <t xml:space="preserve">1ST EDMONDS ADULT FAMILY HOME LL                                                                    </t>
  </si>
  <si>
    <t xml:space="preserve">AVALON MEADOWS AFH LLC                                                                              </t>
  </si>
  <si>
    <t xml:space="preserve">BARNES  KAREN                                                                                       </t>
  </si>
  <si>
    <t xml:space="preserve">SPOKANE BEHAVIORAL HEALTH, LLC                                                                      </t>
  </si>
  <si>
    <t xml:space="preserve">LIFE IN ABUNDANCE ADULT FAMILY H                                                                    </t>
  </si>
  <si>
    <t xml:space="preserve">OLD FRONTIER LLC                                                                                    </t>
  </si>
  <si>
    <t xml:space="preserve">TIMMONS GROUP                                                                                       </t>
  </si>
  <si>
    <t xml:space="preserve">FEY  JACOB C                                                                                        </t>
  </si>
  <si>
    <t xml:space="preserve">BOOKTER  ANDY                                                                                       </t>
  </si>
  <si>
    <t xml:space="preserve">UNIVERSITY HEIGHTS CENTER FOR                                                                       </t>
  </si>
  <si>
    <t xml:space="preserve">HASET ADULT FAMILY HOME LLC                                                                         </t>
  </si>
  <si>
    <t xml:space="preserve">WA STATE UNIVERSITY                                                                                 </t>
  </si>
  <si>
    <t xml:space="preserve">LACANLALE, CATALINA                                                                                 </t>
  </si>
  <si>
    <t xml:space="preserve">GUARDIAN INVESTIGATIVE GROUP LLC                                                                    </t>
  </si>
  <si>
    <t xml:space="preserve">ST JOHNS ADULT FAMILY HOME LLC                                                                      </t>
  </si>
  <si>
    <t xml:space="preserve">SWEDISH ADULT FAMILY HOME LLC                                                                       </t>
  </si>
  <si>
    <t xml:space="preserve">BERSCHINSKI  SARAH NIVEN                                                                            </t>
  </si>
  <si>
    <t xml:space="preserve">FULKS  KEVIN K                                                                                      </t>
  </si>
  <si>
    <t xml:space="preserve">UY, MIKAEL                                                                                          </t>
  </si>
  <si>
    <t xml:space="preserve">BECKENDORF LAW GROUP PLLC                                                                           </t>
  </si>
  <si>
    <t xml:space="preserve">SILVER FALLS DERMATOLOGY, LLC                                                                       </t>
  </si>
  <si>
    <t xml:space="preserve">B. MARTIN D.M.D. PLLC                                                                               </t>
  </si>
  <si>
    <t xml:space="preserve">SOUNDVIEW DENTURE CLINIC PS                                                                         </t>
  </si>
  <si>
    <t xml:space="preserve">DECKERT  ANGELA K.                                                                                  </t>
  </si>
  <si>
    <t xml:space="preserve">PRITCHETT, BEVERLY                                                                                  </t>
  </si>
  <si>
    <t xml:space="preserve">RIGHT ARM COMMUNITY SERVICES                                                                        </t>
  </si>
  <si>
    <t xml:space="preserve">NGUYEN  LIEM H                                                                                      </t>
  </si>
  <si>
    <t xml:space="preserve">GOULD  GREGORY K                                                                                    </t>
  </si>
  <si>
    <t xml:space="preserve">INLAND COMMUNITY HOUSECALLS                                                                         </t>
  </si>
  <si>
    <t xml:space="preserve">SARANG AFH LLC                                                                                      </t>
  </si>
  <si>
    <t xml:space="preserve">LEE  JINTAE                                                                                         </t>
  </si>
  <si>
    <t xml:space="preserve">TODD COOPER, DDS, TYSON TEEPLES,                                                                    </t>
  </si>
  <si>
    <t xml:space="preserve">T-STREET HOLDINGS LLC                                                                               </t>
  </si>
  <si>
    <t xml:space="preserve">BRAIN  ADAM MICHAEL                                                                                 </t>
  </si>
  <si>
    <t xml:space="preserve">GARMIN SERVICES                                                                                     </t>
  </si>
  <si>
    <t xml:space="preserve">GOLDEN COMMUNITY CARE I ADULT FA                                                                    </t>
  </si>
  <si>
    <t xml:space="preserve">ADVANCED SENIOR CARE LLC                                                                            </t>
  </si>
  <si>
    <t xml:space="preserve">COLONIAL LAWN &amp; GARDEN INC                                                                          </t>
  </si>
  <si>
    <t xml:space="preserve">PIER 38 MARINA&amp; RV PARK LLC                                                                         </t>
  </si>
  <si>
    <t xml:space="preserve">GLATHAR  ERIN                                                                                       </t>
  </si>
  <si>
    <t xml:space="preserve">ONE DIVERSIFIED LLC                                                                                 </t>
  </si>
  <si>
    <t xml:space="preserve">COUTURE  MELISSA CAROL                                                                              </t>
  </si>
  <si>
    <t xml:space="preserve">WASH STATE MICROENTERPRISE ASSOC                                                                    </t>
  </si>
  <si>
    <t xml:space="preserve">EAST WENATCHEE WATER DIST                                                                           </t>
  </si>
  <si>
    <t xml:space="preserve">BEST SELECTION ADULT FAMILY HOME                                                                    </t>
  </si>
  <si>
    <t xml:space="preserve">SANDISON  DEREK I                                                                                   </t>
  </si>
  <si>
    <t xml:space="preserve">HOFFMAN  JOE A                                                                                      </t>
  </si>
  <si>
    <t xml:space="preserve">PARGA LOPEZ  JOSE A                                                                                 </t>
  </si>
  <si>
    <t xml:space="preserve">MOUNTLAKE TERRACE AFH LLC                                                                           </t>
  </si>
  <si>
    <t xml:space="preserve">CITY OF COLLEGE PLACE                                                                               </t>
  </si>
  <si>
    <t xml:space="preserve">NDERITU, GEORGE                                                                                     </t>
  </si>
  <si>
    <t xml:space="preserve">ACCLAIMED CARE AFH, LLC                                                                             </t>
  </si>
  <si>
    <t xml:space="preserve">MORRIS  CHRISTOPHER CLAYTON                                                                         </t>
  </si>
  <si>
    <t xml:space="preserve">JOHNSON  JULIE ANN                                                                                  </t>
  </si>
  <si>
    <t xml:space="preserve">RAINIER SPRINGS, LLC                                                                                </t>
  </si>
  <si>
    <t xml:space="preserve">NUTRIEN AG SOLUTIONS                                                                                </t>
  </si>
  <si>
    <t xml:space="preserve">HEARTLINKS                                                                                          </t>
  </si>
  <si>
    <t xml:space="preserve">WEBER  REBECCA J                                                                                    </t>
  </si>
  <si>
    <t xml:space="preserve">NUNEZ  RUSSELL E                                                                                    </t>
  </si>
  <si>
    <t xml:space="preserve">TREPANIER  KENNETH D                                                                                </t>
  </si>
  <si>
    <t xml:space="preserve">SAULS  RUSSELL DEAN                                                                                 </t>
  </si>
  <si>
    <t xml:space="preserve">SAGE HAVEN ASSOCIATES INC                                                                           </t>
  </si>
  <si>
    <t xml:space="preserve">BETTER LIVING NOW, INC.                                                                             </t>
  </si>
  <si>
    <t xml:space="preserve">PERRY  RIANNE M                                                                                     </t>
  </si>
  <si>
    <t xml:space="preserve">VALENCIA  DANIEL V                                                                                  </t>
  </si>
  <si>
    <t xml:space="preserve">SERVIN  FLORENCIA                                                                                   </t>
  </si>
  <si>
    <t xml:space="preserve">SH1 OLYMPICS WEST LLC                                                                               </t>
  </si>
  <si>
    <t xml:space="preserve">DAUN  ELISA XIE                                                                                     </t>
  </si>
  <si>
    <t xml:space="preserve">BIOANALYSTS INC                                                                                     </t>
  </si>
  <si>
    <t xml:space="preserve">MORGENSEN  EDGAR BLAKE                                                                              </t>
  </si>
  <si>
    <t xml:space="preserve">DIVINE HOPE AFH LLC                                                                                 </t>
  </si>
  <si>
    <t xml:space="preserve">DOBBS  DANA R                                                                                       </t>
  </si>
  <si>
    <t xml:space="preserve">GRIFFIN  TINA M                                                                                     </t>
  </si>
  <si>
    <t xml:space="preserve">HARPER  SPENCER R                                                                                   </t>
  </si>
  <si>
    <t xml:space="preserve">UNION GAP HOSPITALITY LLC                                                                           </t>
  </si>
  <si>
    <t xml:space="preserve">NOLAND  KATELYN A                                                                                   </t>
  </si>
  <si>
    <t xml:space="preserve">CHEN  STAN H                                                                                        </t>
  </si>
  <si>
    <t xml:space="preserve">WISEMAN  CHRISTINA M                                                                                </t>
  </si>
  <si>
    <t xml:space="preserve">SMOLENSKI  JENNIFER M                                                                               </t>
  </si>
  <si>
    <t xml:space="preserve">HAUBRICH  RICHARD G                                                                                 </t>
  </si>
  <si>
    <t xml:space="preserve">1ST ABUNDANT GRACE AFH LLC                                                                          </t>
  </si>
  <si>
    <t xml:space="preserve">OTT HYDROMET CORP                                                                                   </t>
  </si>
  <si>
    <t xml:space="preserve">HUFFMAN  THEODORE J                                                                                 </t>
  </si>
  <si>
    <t xml:space="preserve">1ST HOPE CARE LLC                                                                                   </t>
  </si>
  <si>
    <t xml:space="preserve">A GRACE JOY 3 AFH LLC                                                                               </t>
  </si>
  <si>
    <t xml:space="preserve">HUNN  SAMUEL R                                                                                      </t>
  </si>
  <si>
    <t xml:space="preserve">CASCADE HYGIENE LLC                                                                                 </t>
  </si>
  <si>
    <t xml:space="preserve">STOKES  KYLE                                                                                        </t>
  </si>
  <si>
    <t xml:space="preserve">DOBBS ABODE                                                                                         </t>
  </si>
  <si>
    <t xml:space="preserve">UNDERWOOD  MICHELLE                                                                                 </t>
  </si>
  <si>
    <t xml:space="preserve">NYAPARA LLC                                                                                         </t>
  </si>
  <si>
    <t xml:space="preserve">LIM  LOUIS W                                                                                        </t>
  </si>
  <si>
    <t xml:space="preserve">ALVARADO  RICARDO                                                                                   </t>
  </si>
  <si>
    <t xml:space="preserve">LEMONS  LYLE E                                                                                      </t>
  </si>
  <si>
    <t xml:space="preserve">SCHOEN-NESSA  ROBIN KAY                                                                             </t>
  </si>
  <si>
    <t xml:space="preserve">RUBY MATTI CARING PROFESSIONALS                                                                     </t>
  </si>
  <si>
    <t xml:space="preserve">OLYMPIA DOWNTOWN ASSOCIATION                                                                        </t>
  </si>
  <si>
    <t xml:space="preserve">HORIZON VIEW HEALTH PLLC                                                                            </t>
  </si>
  <si>
    <t xml:space="preserve">BRUGNONE  FRANK R                                                                                   </t>
  </si>
  <si>
    <t xml:space="preserve">RAMON  JAIME                                                                                        </t>
  </si>
  <si>
    <t xml:space="preserve">THE LITTLE HOUSE ADULT FAMILY HO                                                                    </t>
  </si>
  <si>
    <t xml:space="preserve">ARMSTRONG  ABRAHAM M                                                                                </t>
  </si>
  <si>
    <t xml:space="preserve">WILSON  FORREST H                                                                                   </t>
  </si>
  <si>
    <t xml:space="preserve">MOLINARO  STEPHEN J                                                                                 </t>
  </si>
  <si>
    <t xml:space="preserve">BORGES  OFELIO                                                                                      </t>
  </si>
  <si>
    <t xml:space="preserve">DAVIS  JAMES MICHAEL                                                                                </t>
  </si>
  <si>
    <t xml:space="preserve">PETON  JON DAVID                                                                                    </t>
  </si>
  <si>
    <t xml:space="preserve">GARZA  ZACHARY                                                                                      </t>
  </si>
  <si>
    <t xml:space="preserve">TSAO  DIANE CHUHWEI                                                                                 </t>
  </si>
  <si>
    <t xml:space="preserve">LEMONS  DONALD C                                                                                    </t>
  </si>
  <si>
    <t xml:space="preserve">PRISMA INTERNATIONAL INC                                                                            </t>
  </si>
  <si>
    <t xml:space="preserve">HAMREUS  KACIE                                                                                      </t>
  </si>
  <si>
    <t xml:space="preserve">STILES  JEFFREY T                                                                                   </t>
  </si>
  <si>
    <t xml:space="preserve">WELLPATH RECOVERY SOLUTIONS LLC                                                                     </t>
  </si>
  <si>
    <t xml:space="preserve">DELTA DENTAL OF WA                                                                                  </t>
  </si>
  <si>
    <t xml:space="preserve">ZEMBLOWSKI  ANDREW J                                                                                </t>
  </si>
  <si>
    <t xml:space="preserve">GIUSEPPE DESIMONE TRUST UNDER WI                                                                    </t>
  </si>
  <si>
    <t xml:space="preserve">SMIDT  RANDY DEAN                                                                                   </t>
  </si>
  <si>
    <t xml:space="preserve">AB GENTLE CARE AFH LLC                                                                              </t>
  </si>
  <si>
    <t xml:space="preserve">LINDEMEIER  DARLA                                                                                   </t>
  </si>
  <si>
    <t xml:space="preserve">NORTHWEST NURSING CONSULTANTS, L                                                                    </t>
  </si>
  <si>
    <t xml:space="preserve">SERENITY VIEW AFH LLC                                                                               </t>
  </si>
  <si>
    <t xml:space="preserve">CARES CONSULTING, ADVOCACY, REIN                                                                    </t>
  </si>
  <si>
    <t xml:space="preserve">HANAN DAYCARE LLC                                                                                   </t>
  </si>
  <si>
    <t xml:space="preserve">INLAND ORTHOPAEDIC SURGERY AND S                                                                    </t>
  </si>
  <si>
    <t xml:space="preserve">HARGRAVES  ERICK ALEXANDAR                                                                          </t>
  </si>
  <si>
    <t xml:space="preserve">BIOLYTICAL LABORATORIES INC                                                                         </t>
  </si>
  <si>
    <t xml:space="preserve">BURGERS  JUSTIN J                                                                                   </t>
  </si>
  <si>
    <t xml:space="preserve">EVEREST HOUSE OF RENTON LLC                                                                         </t>
  </si>
  <si>
    <t xml:space="preserve">BFG KENNEWICK MASTER TENANT, LLC                                                                    </t>
  </si>
  <si>
    <t xml:space="preserve">LYNNWOOD HEALTH SERVICES INC                                                                        </t>
  </si>
  <si>
    <t xml:space="preserve">NORTHWEST FAMILY NUTRITION                                                                          </t>
  </si>
  <si>
    <t xml:space="preserve">DYMOWSKA  BEATA V                                                                                   </t>
  </si>
  <si>
    <t xml:space="preserve">HEART OF CARE ADULT FAMILY HOME                                                                     </t>
  </si>
  <si>
    <t xml:space="preserve">ECKROTH  STEVE F                                                                                    </t>
  </si>
  <si>
    <t xml:space="preserve">BLAU REAL ESTATE INVESTMENTS LLC                                                                    </t>
  </si>
  <si>
    <t xml:space="preserve">RADIA IMAGING CENTER HOLDINGS, L                                                                    </t>
  </si>
  <si>
    <t xml:space="preserve">RODRIGUEZ  EPIFANIO                                                                                 </t>
  </si>
  <si>
    <t xml:space="preserve">1ST CHARLEON ADULT FAMILY HOME L                                                                    </t>
  </si>
  <si>
    <t xml:space="preserve">MCALLISTER  WILLIAM T                                                                               </t>
  </si>
  <si>
    <t xml:space="preserve">OVM CONSULTING, PLLC                                                                                </t>
  </si>
  <si>
    <t xml:space="preserve">RUDOLPH  ANDREA M                                                                                   </t>
  </si>
  <si>
    <t xml:space="preserve">GROSS  KIMBERLY G                                                                                   </t>
  </si>
  <si>
    <t xml:space="preserve">ALI  SAKINA H                                                                                       </t>
  </si>
  <si>
    <t xml:space="preserve">URMAN  CRAIG A                                                                                      </t>
  </si>
  <si>
    <t xml:space="preserve">HALL  YUNFENG L                                                                                     </t>
  </si>
  <si>
    <t xml:space="preserve">LISTON  KEITH B                                                                                     </t>
  </si>
  <si>
    <t xml:space="preserve">JOHNSON  NICOLE Y                                                                                   </t>
  </si>
  <si>
    <t xml:space="preserve">HEVLY  RYAN J                                                                                       </t>
  </si>
  <si>
    <t xml:space="preserve">TODMAN  TERESA M                                                                                    </t>
  </si>
  <si>
    <t xml:space="preserve">LEVAY  BRIAN W                                                                                      </t>
  </si>
  <si>
    <t xml:space="preserve">RITTENHOUSE  RANDY S                                                                                </t>
  </si>
  <si>
    <t xml:space="preserve">A&amp;B HEALTH CARE, INC.                                                                               </t>
  </si>
  <si>
    <t xml:space="preserve">KHAN  HAMZA                                                                                         </t>
  </si>
  <si>
    <t xml:space="preserve">BARRETT  SHARON R                                                                                   </t>
  </si>
  <si>
    <t xml:space="preserve">WHEELER  TERRIE MIRANDA                                                                             </t>
  </si>
  <si>
    <t xml:space="preserve">PARKVIEW OPERATIONS LLC                                                                             </t>
  </si>
  <si>
    <t xml:space="preserve">SETHMAN  BRIAN WARREN                                                                               </t>
  </si>
  <si>
    <t xml:space="preserve">COMMUNITY PRIDE AFH I LLC                                                                           </t>
  </si>
  <si>
    <t xml:space="preserve">GIBSON  KRISTINA REBECCA                                                                            </t>
  </si>
  <si>
    <t xml:space="preserve">BLUE GOOSE CARE CENTER 2 LLC                                                                        </t>
  </si>
  <si>
    <t xml:space="preserve">DAIYA HEALTHCARE PLLC                                                                               </t>
  </si>
  <si>
    <t xml:space="preserve">DEH CONSULTING PLLC                                                                                 </t>
  </si>
  <si>
    <t xml:space="preserve">DEAN RISKEDAHL OD PS                                                                                </t>
  </si>
  <si>
    <t xml:space="preserve">OTOO  PETER J                                                                                       </t>
  </si>
  <si>
    <t xml:space="preserve">MAINS  THEODORE J.                                                                                  </t>
  </si>
  <si>
    <t xml:space="preserve">UNITED SEATING &amp; MOBILITY, LLC                                                                      </t>
  </si>
  <si>
    <t xml:space="preserve">JENKS  TIMOTHY M                                                                                    </t>
  </si>
  <si>
    <t xml:space="preserve">PESCI  JESSICA ELAINE WICKS                                                                         </t>
  </si>
  <si>
    <t xml:space="preserve">ROCHESTER SCHOOL DISTRICT NO.401                                                                    </t>
  </si>
  <si>
    <t xml:space="preserve">SMAIL  SHANTELLE R                                                                                  </t>
  </si>
  <si>
    <t xml:space="preserve">PRIMARY CARE CLINIC FOR ADULTS                                                                      </t>
  </si>
  <si>
    <t xml:space="preserve">TALBOT  EUGENE W                                                                                    </t>
  </si>
  <si>
    <t xml:space="preserve">RICHARDSON  KATHLEEN M                                                                              </t>
  </si>
  <si>
    <t xml:space="preserve">BURKE  KELLY MARIE                                                                                  </t>
  </si>
  <si>
    <t xml:space="preserve">LOONEY  CHRISTOPHOR NEDD                                                                            </t>
  </si>
  <si>
    <t xml:space="preserve">PORTER  SEAN M                                                                                      </t>
  </si>
  <si>
    <t xml:space="preserve">DRAUGHTER  KATHLEEN M                                                                               </t>
  </si>
  <si>
    <t xml:space="preserve">JONES  NICHOLAS W                                                                                   </t>
  </si>
  <si>
    <t xml:space="preserve">YINESSU, KAGNEW                                                                                     </t>
  </si>
  <si>
    <t xml:space="preserve">SCARR  NATHANIEL JAMES                                                                              </t>
  </si>
  <si>
    <t xml:space="preserve">KOTECKI  DEBBIE J                                                                                   </t>
  </si>
  <si>
    <t xml:space="preserve">CARLSEN  DAMARIS R                                                                                  </t>
  </si>
  <si>
    <t xml:space="preserve">BOROSCH  KATHIE ANN                                                                                 </t>
  </si>
  <si>
    <t xml:space="preserve">SILVERSTONE ADULT FAMILY HOME IN                                                                    </t>
  </si>
  <si>
    <t xml:space="preserve">MARY'S CORNER MEDICAL CLINIC, IN                                                                    </t>
  </si>
  <si>
    <t xml:space="preserve">SCHADE  SHAFFRYN MCCOY                                                                              </t>
  </si>
  <si>
    <t xml:space="preserve">REITCHECK  STEVEN C                                                                                 </t>
  </si>
  <si>
    <t xml:space="preserve">DEWILDE, TAMARA L                                                                                   </t>
  </si>
  <si>
    <t xml:space="preserve">CITY OF BURLINGTON                                                                                  </t>
  </si>
  <si>
    <t xml:space="preserve">AD SPECIALTIES &amp; PROMOTIONS INC                                                                     </t>
  </si>
  <si>
    <t xml:space="preserve">LANDRY  CHRISTOPHER M                                                                               </t>
  </si>
  <si>
    <t xml:space="preserve">HOFFMAN  SANDRA R                                                                                   </t>
  </si>
  <si>
    <t xml:space="preserve">TKO ANESTHESIA                                                                                      </t>
  </si>
  <si>
    <t xml:space="preserve">GERAS LLC                                                                                           </t>
  </si>
  <si>
    <t xml:space="preserve">SHARP  MELISSA J                                                                                    </t>
  </si>
  <si>
    <t xml:space="preserve">NORTHWEST SPOKANE PEDIATRICS                                                                        </t>
  </si>
  <si>
    <t xml:space="preserve">ANGEL OF MERCY ADULT FAMILY HOME                                                                    </t>
  </si>
  <si>
    <t xml:space="preserve">LAMB  MICHAEL SCOTT                                                                                 </t>
  </si>
  <si>
    <t xml:space="preserve">CLISHE  CASEY J                                                                                     </t>
  </si>
  <si>
    <t xml:space="preserve">LOVING HANDS LEARNING CENTER                                                                        </t>
  </si>
  <si>
    <t xml:space="preserve">BORDELON  MELODY M                                                                                  </t>
  </si>
  <si>
    <t xml:space="preserve">DEFFENBAUGH  NEIL A                                                                                 </t>
  </si>
  <si>
    <t xml:space="preserve">VIEWHAVEN ENTERPRISES INC                                                                           </t>
  </si>
  <si>
    <t xml:space="preserve">KING  KIMBERLIE S                                                                                   </t>
  </si>
  <si>
    <t xml:space="preserve">SCHRADER  EVANGELA M                                                                                </t>
  </si>
  <si>
    <t xml:space="preserve">WENATCHEE RELIEF, INC.                                                                              </t>
  </si>
  <si>
    <t xml:space="preserve">*EK CARE ADULT FAMILY HOME LLC                                                                      </t>
  </si>
  <si>
    <t xml:space="preserve">EDUCATIONAL PROGRAMS IN HOME LIV                                                                    </t>
  </si>
  <si>
    <t xml:space="preserve">SKAGIT DIGITAL IMAGING LLC                                                                          </t>
  </si>
  <si>
    <t xml:space="preserve">BLISS &amp; CARE MANOR AFH LLC                                                                          </t>
  </si>
  <si>
    <t xml:space="preserve">KETAN JUMANI DDS PLLC                                                                               </t>
  </si>
  <si>
    <t xml:space="preserve">CONTESLIN LLC                                                                                       </t>
  </si>
  <si>
    <t xml:space="preserve">JARRETT  FRED                                                                                       </t>
  </si>
  <si>
    <t xml:space="preserve">YOUNGER  LISA K                                                                                     </t>
  </si>
  <si>
    <t xml:space="preserve">STEWARD  MARK K                                                                                     </t>
  </si>
  <si>
    <t xml:space="preserve">ISSQUARED INC                                                                                       </t>
  </si>
  <si>
    <t xml:space="preserve">CHOI, JOHN                                                                                          </t>
  </si>
  <si>
    <t xml:space="preserve">SONIYA'S ADULT FAMILY HOME LLC                                                                      </t>
  </si>
  <si>
    <t xml:space="preserve">1ST MERRILL CREEK PARKWAY SENIOR                                                                    </t>
  </si>
  <si>
    <t xml:space="preserve">PARR  ANDREW                                                                                        </t>
  </si>
  <si>
    <t xml:space="preserve">LIPOMA ADULT FAMILY HOME LLC                                                                        </t>
  </si>
  <si>
    <t xml:space="preserve">ALMASAN, DANA                                                                                       </t>
  </si>
  <si>
    <t xml:space="preserve">SHOALWATER BAY TRIBE                                                                                </t>
  </si>
  <si>
    <t xml:space="preserve">M A COOK CORPORATION                                                                                </t>
  </si>
  <si>
    <t xml:space="preserve">WILHELM  JAN L                                                                                      </t>
  </si>
  <si>
    <t xml:space="preserve">EXCEEDING GRACE SENIOR CARE AFH                                                                     </t>
  </si>
  <si>
    <t xml:space="preserve">MAGNOLIA COUNSELING SERVICES LLC                                                                    </t>
  </si>
  <si>
    <t xml:space="preserve">PHOENIX COUNSELING SERVICES LLC                                                                     </t>
  </si>
  <si>
    <t xml:space="preserve">MULIMAS CHILDCARE INC                                                                               </t>
  </si>
  <si>
    <t xml:space="preserve">GOODWIN  MARK DANIEL                                                                                </t>
  </si>
  <si>
    <t xml:space="preserve">MARIN  MARIA C                                                                                      </t>
  </si>
  <si>
    <t xml:space="preserve">TRUESCREEN INC                                                                                      </t>
  </si>
  <si>
    <t xml:space="preserve">KOREAN COMMUNITY SERVICE CENTER                                                                     </t>
  </si>
  <si>
    <t xml:space="preserve">WELLS  JAMES P                                                                                      </t>
  </si>
  <si>
    <t xml:space="preserve">ALVARADO INDUSTRIES LLC                                                                             </t>
  </si>
  <si>
    <t xml:space="preserve">CLARK CONSTRUCTION LLC                                                                              </t>
  </si>
  <si>
    <t xml:space="preserve">PARADOX NR PLLC                                                                                     </t>
  </si>
  <si>
    <t xml:space="preserve">CORNISH  TONI L                                                                                     </t>
  </si>
  <si>
    <t xml:space="preserve">PROVIDENCE HEALTH AND SERVICES-W                                                                    </t>
  </si>
  <si>
    <t xml:space="preserve">AYUN CORP                                                                                           </t>
  </si>
  <si>
    <t xml:space="preserve">CORWIN, BRENDA                                                                                      </t>
  </si>
  <si>
    <t xml:space="preserve">FAMILY LOVE ADULT FAMILY HOME LL                                                                    </t>
  </si>
  <si>
    <t xml:space="preserve">BIOPLUS SPECIALTY PHARMACY SERVI                                                                    </t>
  </si>
  <si>
    <t xml:space="preserve">SOUND AUDIOLOGY &amp; HEARING AIDS                                                                      </t>
  </si>
  <si>
    <t xml:space="preserve">1305 TACOMA BUILDING LLC                                                                            </t>
  </si>
  <si>
    <t xml:space="preserve">COWLITZ COUNTY CASA  THE                                                                            </t>
  </si>
  <si>
    <t xml:space="preserve">ZIMMERMAN  JASON ALLEN                                                                              </t>
  </si>
  <si>
    <t xml:space="preserve">YES OF PEND OREILLE COUNTY                                                                          </t>
  </si>
  <si>
    <t xml:space="preserve">COSTAR TECHNOLOGIES INC                                                                             </t>
  </si>
  <si>
    <t xml:space="preserve">DOWNING  BARBIE MARIE                                                                               </t>
  </si>
  <si>
    <t xml:space="preserve">WONDERLAND CHILD &amp; FAMILY SERVIC                                                                    </t>
  </si>
  <si>
    <t xml:space="preserve">ALLANS PLACE EXTENDED COMFORT CA                                                                    </t>
  </si>
  <si>
    <t xml:space="preserve">HINZ &amp; BIRD, PLLC                                                                                   </t>
  </si>
  <si>
    <t xml:space="preserve">DENARI  EUGENE E                                                                                    </t>
  </si>
  <si>
    <t xml:space="preserve">ANNE'S NURSE DELEGATOR LLC                                                                          </t>
  </si>
  <si>
    <t xml:space="preserve">LONG  GEORGE STEVENSON                                                                              </t>
  </si>
  <si>
    <t xml:space="preserve">FOX  KEVIN T                                                                                        </t>
  </si>
  <si>
    <t xml:space="preserve">RYAN  JADEY N                                                                                       </t>
  </si>
  <si>
    <t xml:space="preserve">BROOK HOUSE II AFH LLC                                                                              </t>
  </si>
  <si>
    <t xml:space="preserve">TRUONG  OANH KIM                                                                                    </t>
  </si>
  <si>
    <t xml:space="preserve">SIMPSON  DAVID M                                                                                    </t>
  </si>
  <si>
    <t xml:space="preserve">SLAGG  GARY LEE                                                                                     </t>
  </si>
  <si>
    <t xml:space="preserve">JORDAN  HSIAO-FAN                                                                                   </t>
  </si>
  <si>
    <t xml:space="preserve">GORDON  SEBASTIAN JAMES                                                                             </t>
  </si>
  <si>
    <t xml:space="preserve">OAKLEY  KAY SUE                                                                                     </t>
  </si>
  <si>
    <t xml:space="preserve">LIFESPAN COUNSELING LLC                                                                             </t>
  </si>
  <si>
    <t xml:space="preserve">PROVIDENCE ST PETER FOUNDATION                                                                      </t>
  </si>
  <si>
    <t xml:space="preserve">THOMAS  KYLE J                                                                                      </t>
  </si>
  <si>
    <t xml:space="preserve">EVERETT STAR LLC                                                                                    </t>
  </si>
  <si>
    <t xml:space="preserve">MOLANO  JOE G                                                                                       </t>
  </si>
  <si>
    <t xml:space="preserve">VALENCIA  DANIEL                                                                                    </t>
  </si>
  <si>
    <t xml:space="preserve">NEIL'S LOVING CARE LLC                                                                              </t>
  </si>
  <si>
    <t xml:space="preserve">LIVELY  JONATHON ZACHARY EUGENE                                                                     </t>
  </si>
  <si>
    <t xml:space="preserve">EDEN'S GLEN ADULT FAMILY HOME, L                                                                    </t>
  </si>
  <si>
    <t xml:space="preserve">FEHRENBACH-MAROSFALVY  LACY MARI                                                                    </t>
  </si>
  <si>
    <t xml:space="preserve">WHOLE HEALTH PHARMACY LLC                                                                           </t>
  </si>
  <si>
    <t xml:space="preserve">R Q U LLC                                                                                           </t>
  </si>
  <si>
    <t xml:space="preserve">FORTRESS HOME INC.                                                                                  </t>
  </si>
  <si>
    <t xml:space="preserve">MIRACLES AND MEMORIES LLC                                                                           </t>
  </si>
  <si>
    <t xml:space="preserve">JASMINE DAYCARE LLC                                                                                 </t>
  </si>
  <si>
    <t xml:space="preserve">JONES  GERILDEAN                                                                                    </t>
  </si>
  <si>
    <t xml:space="preserve">CENTRAL PIERCE FIRE &amp; RESCUE                                                                        </t>
  </si>
  <si>
    <t xml:space="preserve">FAVORED HOMES LLC                                                                                   </t>
  </si>
  <si>
    <t xml:space="preserve">RIVERVIEW OBSTETRICS &amp; GYNECOLOG                                                                    </t>
  </si>
  <si>
    <t xml:space="preserve">SIBO ADULT FAMILY HOME LLC                                                                          </t>
  </si>
  <si>
    <t xml:space="preserve">PEACEFUL HAVEN ELDER CARE LLC                                                                       </t>
  </si>
  <si>
    <t xml:space="preserve">WELL FRONTIER TENANT LLC                                                                            </t>
  </si>
  <si>
    <t xml:space="preserve">P&amp;M HOLDING GROUP LLP                                                                               </t>
  </si>
  <si>
    <t xml:space="preserve">GQ EQUIPMENT LLC                                                                                    </t>
  </si>
  <si>
    <t xml:space="preserve">HALLER  ROBERT D                                                                                    </t>
  </si>
  <si>
    <t xml:space="preserve">BASALT BLOSSOM LLC                                                                                  </t>
  </si>
  <si>
    <t xml:space="preserve">WYRICK  JAMES M                                                                                     </t>
  </si>
  <si>
    <t xml:space="preserve">1ST ABUNDANCE OF LOVE AFH LLC                                                                       </t>
  </si>
  <si>
    <t xml:space="preserve">SPAETH  ANDREW                                                                                      </t>
  </si>
  <si>
    <t xml:space="preserve">KIM  SUNG H                                                                                         </t>
  </si>
  <si>
    <t xml:space="preserve">JOHNSON VAN GEMERT, PLLC                                                                            </t>
  </si>
  <si>
    <t xml:space="preserve">DMT SOLUTIONS GLOBAL CORPORATION                                                                    </t>
  </si>
  <si>
    <t xml:space="preserve">GILL  BRADLEY J                                                                                     </t>
  </si>
  <si>
    <t xml:space="preserve">MCKAY  DENISE M                                                                                     </t>
  </si>
  <si>
    <t xml:space="preserve">UNDERWOOD  JAMES RAY                                                                                </t>
  </si>
  <si>
    <t xml:space="preserve">YORKS PEST CONTROL LLC                                                                              </t>
  </si>
  <si>
    <t xml:space="preserve">BENTEA, CARMEN                                                                                      </t>
  </si>
  <si>
    <t xml:space="preserve">REESE  HEATHER RENEE                                                                                </t>
  </si>
  <si>
    <t xml:space="preserve"># 1 * HOME AWAY FROM HOME LLC                                                                       </t>
  </si>
  <si>
    <t xml:space="preserve">1ST ABIGAIL ADULT FAMILY HOME LL                                                                    </t>
  </si>
  <si>
    <t xml:space="preserve">1ST HORIZON SKY ADULT FAMILY HOM                                                                    </t>
  </si>
  <si>
    <t xml:space="preserve">5 STONES INC                                                                                        </t>
  </si>
  <si>
    <t xml:space="preserve">HOWARD  AARON E                                                                                     </t>
  </si>
  <si>
    <t xml:space="preserve">LEON  MANUEL I                                                                                      </t>
  </si>
  <si>
    <t xml:space="preserve">HAGGEN TALBOT CO LIMITED PARTNER                                                                    </t>
  </si>
  <si>
    <t xml:space="preserve">HACKNEY  GEORGE DAVID                                                                               </t>
  </si>
  <si>
    <t xml:space="preserve">ROBISON  JEFF DAVID                                                                                 </t>
  </si>
  <si>
    <t xml:space="preserve">HOREY  DONALD R                                                                                     </t>
  </si>
  <si>
    <t xml:space="preserve">SOUND                                                                                               </t>
  </si>
  <si>
    <t xml:space="preserve">CHILDS  RUTH E                                                                                      </t>
  </si>
  <si>
    <t xml:space="preserve">AUDETTE  HEIDI C                                                                                    </t>
  </si>
  <si>
    <t xml:space="preserve">PSJH PLLC                                                                                           </t>
  </si>
  <si>
    <t xml:space="preserve">DIAMOND MATCH BEAD LAKE HOMEOWN                                                                     </t>
  </si>
  <si>
    <t xml:space="preserve">CENTRUM                                                                                             </t>
  </si>
  <si>
    <t xml:space="preserve">LESTER  ERIC K                                                                                      </t>
  </si>
  <si>
    <t xml:space="preserve">RIDDLE  MICHELLE C                                                                                  </t>
  </si>
  <si>
    <t xml:space="preserve">WOODS ACQUISITION CORPORATION                                                                       </t>
  </si>
  <si>
    <t xml:space="preserve">HERNANDEZ  TERESA                                                                                   </t>
  </si>
  <si>
    <t xml:space="preserve">KALLINEN  ANDREW L                                                                                  </t>
  </si>
  <si>
    <t xml:space="preserve">WARE  MOLLY ELIZABETH                                                                               </t>
  </si>
  <si>
    <t xml:space="preserve">ETHEREAL ANESTHESIA PLLC                                                                            </t>
  </si>
  <si>
    <t xml:space="preserve">WOOD  REBECCA                                                                                       </t>
  </si>
  <si>
    <t xml:space="preserve">COMAGINE HEALTH                                                                                     </t>
  </si>
  <si>
    <t xml:space="preserve">ST PATRICK ANNEX AFH LLC                                                                            </t>
  </si>
  <si>
    <t xml:space="preserve">UNCOMMON SOLUTIONS INC                                                                              </t>
  </si>
  <si>
    <t xml:space="preserve">ATHLETES NEEDS INC                                                                                  </t>
  </si>
  <si>
    <t xml:space="preserve">WATKINS  JENNIFER                                                                                   </t>
  </si>
  <si>
    <t xml:space="preserve">HARMON  CHRISTINE LOUISE                                                                            </t>
  </si>
  <si>
    <t xml:space="preserve">MERRIMAN  LOREN                                                                                     </t>
  </si>
  <si>
    <t xml:space="preserve">BUERMANN  CODY CHARLES                                                                              </t>
  </si>
  <si>
    <t xml:space="preserve">NAPHCARE, INC.                                                                                      </t>
  </si>
  <si>
    <t xml:space="preserve">YIP  SHIRLEY C                                                                                      </t>
  </si>
  <si>
    <t xml:space="preserve">INTECORE WA INC                                                                                     </t>
  </si>
  <si>
    <t xml:space="preserve">VISION PLUS BURLINGTON                                                                              </t>
  </si>
  <si>
    <t xml:space="preserve">HAN DENTAL CLINIC, LLC                                                                              </t>
  </si>
  <si>
    <t xml:space="preserve">REAM ADULT FAMILY HOME LLC                                                                          </t>
  </si>
  <si>
    <t xml:space="preserve">PANTHERX SPECIALTY, LLC                                                                             </t>
  </si>
  <si>
    <t xml:space="preserve">MAPLE GARDEN AFH LLC                                                                                </t>
  </si>
  <si>
    <t xml:space="preserve">KDSL INC                                                                                            </t>
  </si>
  <si>
    <t xml:space="preserve">TENDER HEART CARE ADULT FAMILY H                                                                    </t>
  </si>
  <si>
    <t xml:space="preserve">OPTIMIZE MANPOWER SOLUTIONS INC                                                                     </t>
  </si>
  <si>
    <t xml:space="preserve">HILLMAN CITY MEDICAL PLLC                                                                           </t>
  </si>
  <si>
    <t xml:space="preserve">TDA CONSULTING INC                                                                                  </t>
  </si>
  <si>
    <t xml:space="preserve">WINSTON &amp; LETWIN DDS, PLLC DBA S                                                                    </t>
  </si>
  <si>
    <t xml:space="preserve">*1ST* AMETHYST ADULT FAMILY HOME                                                                    </t>
  </si>
  <si>
    <t xml:space="preserve">COLUMBIA GROUP INC  THE                                                                             </t>
  </si>
  <si>
    <t xml:space="preserve">MOONLIGHT AFH LLC                                                                                   </t>
  </si>
  <si>
    <t xml:space="preserve">RADIOLOGY CONSULTANTS, INC.                                                                         </t>
  </si>
  <si>
    <t xml:space="preserve">MCMANUS  THOMAS CODY                                                                                </t>
  </si>
  <si>
    <t xml:space="preserve">LITTLE SCHOLARS MONTESSORI ACADE                                                                    </t>
  </si>
  <si>
    <t xml:space="preserve">BROWN  SAMUEL K                                                                                     </t>
  </si>
  <si>
    <t xml:space="preserve">WATTEL &amp; YORK LLC                                                                                   </t>
  </si>
  <si>
    <t xml:space="preserve">FEARLESS HEALING THERAPY                                                                            </t>
  </si>
  <si>
    <t xml:space="preserve">QUALEY  KENNETH E                                                                                   </t>
  </si>
  <si>
    <t xml:space="preserve">GRANDVIEW WA MANAGEMENT LLC                                                                         </t>
  </si>
  <si>
    <t xml:space="preserve">WAITES  KIMBALL W                                                                                   </t>
  </si>
  <si>
    <t xml:space="preserve">MULICK PSYCHOLOGICAL SERVICES PL                                                                    </t>
  </si>
  <si>
    <t xml:space="preserve">MCKEE  MICAH K                                                                                      </t>
  </si>
  <si>
    <t xml:space="preserve">OFORI, ROGER                                                                                        </t>
  </si>
  <si>
    <t xml:space="preserve">AMERICAN BOTTLING COMPANY  THE                                                                      </t>
  </si>
  <si>
    <t xml:space="preserve">RAWDING  DANIEL J                                                                                   </t>
  </si>
  <si>
    <t xml:space="preserve">PLAY FRONTIER                                                                                       </t>
  </si>
  <si>
    <t xml:space="preserve">BKD CLARE BRIDGE OF OLYMPIA LLC                                                                     </t>
  </si>
  <si>
    <t xml:space="preserve">HINDERER  CHRISTIAN HAROLD                                                                          </t>
  </si>
  <si>
    <t xml:space="preserve">NRC US HOLDING COMPANY LLC                                                                          </t>
  </si>
  <si>
    <t xml:space="preserve">SEIKO OPTICAL PROD OF AMERICA                                                                       </t>
  </si>
  <si>
    <t xml:space="preserve">OLNEY EMERGENCY GROUP, A PROFESS                                                                    </t>
  </si>
  <si>
    <t xml:space="preserve">KENMORE SENIOR CARE LLC                                                                             </t>
  </si>
  <si>
    <t xml:space="preserve">WESTERN WASHINGTON EMERGENCY PHY                                                                    </t>
  </si>
  <si>
    <t xml:space="preserve">TULALIP TRIBES OF WASHINGTON                                                                        </t>
  </si>
  <si>
    <t xml:space="preserve">JENNY SERVICE COMPANY                                                                               </t>
  </si>
  <si>
    <t xml:space="preserve">909 DESTINY FUND LLC                                                                                </t>
  </si>
  <si>
    <t xml:space="preserve">DUERR  DAVINA W                                                                                     </t>
  </si>
  <si>
    <t xml:space="preserve">CARE ON 8TH ADULT FAMILY HOME LL                                                                    </t>
  </si>
  <si>
    <t xml:space="preserve">PANNELL  CRAIGE M                                                                                   </t>
  </si>
  <si>
    <t xml:space="preserve">FORBES  MARY JOHANNA                                                                                </t>
  </si>
  <si>
    <t xml:space="preserve">NUMBER ONE CHOICE AFH LLC                                                                           </t>
  </si>
  <si>
    <t xml:space="preserve">NORRIS  MICHAEL                                                                                     </t>
  </si>
  <si>
    <t xml:space="preserve">GRANDVIEW ASSISTED LIVING                                                                           </t>
  </si>
  <si>
    <t xml:space="preserve">NORTHWEST CASCADE ADULT FAMILY H                                                                    </t>
  </si>
  <si>
    <t xml:space="preserve">TENDER HOME CARE LLC                                                                                </t>
  </si>
  <si>
    <t xml:space="preserve">QUALITY CARE MEDICAL CLINIC, LLC                                                                    </t>
  </si>
  <si>
    <t xml:space="preserve">GOLDEN YOUTH SERVICES, LLC                                                                          </t>
  </si>
  <si>
    <t xml:space="preserve">BETHANY ADULT CARE HOME LLC                                                                         </t>
  </si>
  <si>
    <t xml:space="preserve">THORPE  JOSEPH WEBSTER                                                                              </t>
  </si>
  <si>
    <t xml:space="preserve">CARDINAL HEALTH LLC                                                                                 </t>
  </si>
  <si>
    <t xml:space="preserve">MAGNOLIA LEARNING CENTER LLC                                                                        </t>
  </si>
  <si>
    <t xml:space="preserve">WEST COAST LAMINATING LLC                                                                           </t>
  </si>
  <si>
    <t xml:space="preserve">DR PRANAY GULATI                                                                                    </t>
  </si>
  <si>
    <t xml:space="preserve">SENTINEL OFFENDER SERVICES LLC                                                                      </t>
  </si>
  <si>
    <t xml:space="preserve">SEATTLE PAIN RELIEF PLLC                                                                            </t>
  </si>
  <si>
    <t xml:space="preserve">ANDERSON  MICAH K L                                                                                 </t>
  </si>
  <si>
    <t xml:space="preserve">EMERICHIP WALLA WALLA LLC                                                                           </t>
  </si>
  <si>
    <t xml:space="preserve">KELIIKOA  JOSHUA P                                                                                  </t>
  </si>
  <si>
    <t xml:space="preserve">RAINIER CHIROPRACTIC ACCIDENT                                                                       </t>
  </si>
  <si>
    <t xml:space="preserve">MCGREW CULBERTSON, TINA                                                                             </t>
  </si>
  <si>
    <t xml:space="preserve">PINE FAMILY PRACTICE LLC                                                                            </t>
  </si>
  <si>
    <t xml:space="preserve">DICKINSON  WILLIAM MFX                                                                              </t>
  </si>
  <si>
    <t xml:space="preserve">VICTORY SUPPLY                                                                                      </t>
  </si>
  <si>
    <t xml:space="preserve">CASCADE LIVING GROUP - SHELTON,                                                                     </t>
  </si>
  <si>
    <t xml:space="preserve">PACIFIC COUNTY FAIR                                                                                 </t>
  </si>
  <si>
    <t xml:space="preserve">BATCHU  NARAYANA V                                                                                  </t>
  </si>
  <si>
    <t xml:space="preserve">RODRIGUEZ  BRANDI J.                                                                                </t>
  </si>
  <si>
    <t xml:space="preserve">A HAVEN OF HOPE ADULT FAMILY HOM                                                                    </t>
  </si>
  <si>
    <t xml:space="preserve">FISHERS DOCUMENT SYSTEMS INC                                                                        </t>
  </si>
  <si>
    <t xml:space="preserve">MANOR CARE AFH LLC                                                                                  </t>
  </si>
  <si>
    <t xml:space="preserve">TEKOA RX LLC                                                                                        </t>
  </si>
  <si>
    <t xml:space="preserve">CONVERGE AFH CORP                                                                                   </t>
  </si>
  <si>
    <t xml:space="preserve">1ST BEAR HUGS LLC                                                                                   </t>
  </si>
  <si>
    <t xml:space="preserve">AVIAN ADULT FAMILY HOME LLC                                                                         </t>
  </si>
  <si>
    <t xml:space="preserve">CORDIAL PALACE ADULT FAMILY HOME                                                                    </t>
  </si>
  <si>
    <t xml:space="preserve">FIRST CHOICE AFH LLC                                                                                </t>
  </si>
  <si>
    <t xml:space="preserve">MA TERESA ADULT FAMILY HOMECARE                                                                     </t>
  </si>
  <si>
    <t xml:space="preserve">MARGER CARE ADULT FAMILY HOME LL                                                                    </t>
  </si>
  <si>
    <t xml:space="preserve">HOLLOWAY  ROGER D                                                                                   </t>
  </si>
  <si>
    <t xml:space="preserve">MILLS  CINDY M                                                                                      </t>
  </si>
  <si>
    <t xml:space="preserve">D&amp;D FORESTRY LLC                                                                                    </t>
  </si>
  <si>
    <t xml:space="preserve">HERITAGE NW CONSULTING                                                                              </t>
  </si>
  <si>
    <t xml:space="preserve">PHARMADREAM INC                                                                                     </t>
  </si>
  <si>
    <t xml:space="preserve">KROETCH  MICHAEL SHAWN                                                                              </t>
  </si>
  <si>
    <t xml:space="preserve">WELLS ADULT FAMILY LLP                                                                              </t>
  </si>
  <si>
    <t xml:space="preserve">KENNEDY  KATHERINE L                                                                                </t>
  </si>
  <si>
    <t xml:space="preserve">PHP BW BELLINGHAM LLC                                                                               </t>
  </si>
  <si>
    <t xml:space="preserve">FRESH START NATURAL FOODS INC                                                                       </t>
  </si>
  <si>
    <t xml:space="preserve">ISLAND COUNTY OF WASHINGTON                                                                         </t>
  </si>
  <si>
    <t xml:space="preserve">ALPHA ADULT FAMILY HOME LLC                                                                         </t>
  </si>
  <si>
    <t xml:space="preserve">IVANHOE SENIOR CARE INC                                                                             </t>
  </si>
  <si>
    <t xml:space="preserve">RICH OF JOY AFH LLC                                                                                 </t>
  </si>
  <si>
    <t xml:space="preserve">MOORE  JORI L                                                                                       </t>
  </si>
  <si>
    <t xml:space="preserve">SPOKANE EMERGENCY CARE PHYSICIAN                                                                    </t>
  </si>
  <si>
    <t xml:space="preserve">CITY OF ALBANY                                                                                      </t>
  </si>
  <si>
    <t xml:space="preserve">SKM SYSTEMS ANALYSIS INC                                                                            </t>
  </si>
  <si>
    <t xml:space="preserve">PUGET SOUND TRUCK SALES INC                                                                         </t>
  </si>
  <si>
    <t xml:space="preserve">ASIRIT, IMELDA                                                                                      </t>
  </si>
  <si>
    <t xml:space="preserve">PROGRESS SOFTWARE CORPORATION                                                                       </t>
  </si>
  <si>
    <t xml:space="preserve">HAND  SPENCER HILTON                                                                                </t>
  </si>
  <si>
    <t xml:space="preserve">ROTH  ANNETTE                                                                                       </t>
  </si>
  <si>
    <t xml:space="preserve">ZIMMERMANN  SUNRISE B                                                                               </t>
  </si>
  <si>
    <t xml:space="preserve">RISKEDAHL AMY L OD                                                                                  </t>
  </si>
  <si>
    <t xml:space="preserve">RADCOMP COMPUTERS INC                                                                               </t>
  </si>
  <si>
    <t xml:space="preserve">OPTUMINSIGHT INC                                                                                    </t>
  </si>
  <si>
    <t xml:space="preserve">CHUKAR CHERRY COMPANY                                                                               </t>
  </si>
  <si>
    <t xml:space="preserve">HELENA SOOMER LINCOLN DDS PHD PS                                                                    </t>
  </si>
  <si>
    <t xml:space="preserve">BENTON COUNTY FD 2                                                                                  </t>
  </si>
  <si>
    <t xml:space="preserve">OFM CORE FINANCIALS                                                                                 </t>
  </si>
  <si>
    <t xml:space="preserve">CHRISTOPHER COX PHYSICAL THERAPY                                                                    </t>
  </si>
  <si>
    <t xml:space="preserve">HIGHLINE PHYSICAL THERAPY                                                                           </t>
  </si>
  <si>
    <t xml:space="preserve">GENTEEL INC                                                                                         </t>
  </si>
  <si>
    <t xml:space="preserve">WARMAN, AUDREY                                                                                      </t>
  </si>
  <si>
    <t xml:space="preserve">LONDON HEALTH CENTER INC                                                                            </t>
  </si>
  <si>
    <t xml:space="preserve">KRESSE  NATHAN J                                                                                    </t>
  </si>
  <si>
    <t xml:space="preserve">MUSEUM OF NORTHWEST ART                                                                             </t>
  </si>
  <si>
    <t xml:space="preserve">CHELAN COUNTY FIRE DIST #3                                                                          </t>
  </si>
  <si>
    <t xml:space="preserve">DENNIS J. HAHN, D.D.S.                                                                              </t>
  </si>
  <si>
    <t xml:space="preserve">TELEVISION ASSOC OF REPUBLIC INC                                                                    </t>
  </si>
  <si>
    <t xml:space="preserve">WEGNER  WARD A                                                                                      </t>
  </si>
  <si>
    <t xml:space="preserve">ENTERPRISE FOR EQUITY                                                                               </t>
  </si>
  <si>
    <t xml:space="preserve">TANG  OAI KHA                                                                                       </t>
  </si>
  <si>
    <t xml:space="preserve">KOTLARZ  NICHOLAS RYAN                                                                              </t>
  </si>
  <si>
    <t xml:space="preserve">WHITMAN COUNTY ADMIN SERVICES                                                                       </t>
  </si>
  <si>
    <t xml:space="preserve">KYRON ENVIRONMENTAL INC                                                                             </t>
  </si>
  <si>
    <t xml:space="preserve">DUGUAY  WILLIAM C                                                                                   </t>
  </si>
  <si>
    <t xml:space="preserve">MARTIN  CONNIE L                                                                                    </t>
  </si>
  <si>
    <t xml:space="preserve">PD SERVICES LLC                                                                                     </t>
  </si>
  <si>
    <t xml:space="preserve">GLENROSE SERVICE INC                                                                                </t>
  </si>
  <si>
    <t xml:space="preserve">NORTHWEST MARITIME CENTER                                                                           </t>
  </si>
  <si>
    <t xml:space="preserve">GOMEZ  LILIA M                                                                                      </t>
  </si>
  <si>
    <t xml:space="preserve">BELSHAY  LEAH                                                                                       </t>
  </si>
  <si>
    <t xml:space="preserve">ANDERSON  MARK A                                                                                    </t>
  </si>
  <si>
    <t xml:space="preserve">UNION GAP SCHOOL DIST 2                                                                             </t>
  </si>
  <si>
    <t xml:space="preserve">SOLI DEO GLORIA LLC                                                                                 </t>
  </si>
  <si>
    <t xml:space="preserve">5 MAC INC                                                                                           </t>
  </si>
  <si>
    <t xml:space="preserve">WASHINGTON STATE TREE FRUIT ASSC                                                                    </t>
  </si>
  <si>
    <t xml:space="preserve">RUSSELL  MATTHEW FRANKLIN                                                                           </t>
  </si>
  <si>
    <t xml:space="preserve">MENA  SHARLETT                                                                                      </t>
  </si>
  <si>
    <t xml:space="preserve">MACLEAN  MARK ELLIOTT                                                                               </t>
  </si>
  <si>
    <t xml:space="preserve">WESTGATE COMMUNICATIONS LLC                                                                         </t>
  </si>
  <si>
    <t xml:space="preserve">INFINITY CARE ADULT FAMILY HOME                                                                     </t>
  </si>
  <si>
    <t xml:space="preserve">CASEY  PAULA KAY                                                                                    </t>
  </si>
  <si>
    <t xml:space="preserve">RH2 ENGINEERING INC                                                                                 </t>
  </si>
  <si>
    <t xml:space="preserve">C B &amp; S INC                                                                                         </t>
  </si>
  <si>
    <t xml:space="preserve">I CAMERON ENTERPRISES LLC                                                                           </t>
  </si>
  <si>
    <t xml:space="preserve">E C COMPANY                                                                                         </t>
  </si>
  <si>
    <t xml:space="preserve">FLORENTINE DESIGN GROUP LLC                                                                         </t>
  </si>
  <si>
    <t xml:space="preserve">PRACTICAL DISPUTE RESOLUTION                                                                        </t>
  </si>
  <si>
    <t xml:space="preserve">LYON  DARIN LLOYD                                                                                   </t>
  </si>
  <si>
    <t xml:space="preserve">NWCC HOLDINGS III LLC                                                                               </t>
  </si>
  <si>
    <t xml:space="preserve">GILLIARDI LOGGING &amp; CONSTRUCTION                                                                    </t>
  </si>
  <si>
    <t xml:space="preserve">ANKLE AND FOOT PHYSICIANS AND SU                                                                    </t>
  </si>
  <si>
    <t xml:space="preserve">ALTERNATIVES TO HUNGER                                                                              </t>
  </si>
  <si>
    <t xml:space="preserve">GALLAGHER  CRAIG JOHN                                                                               </t>
  </si>
  <si>
    <t xml:space="preserve">VALLEY OBSTETRICS GYNECOLOGY PS                                                                     </t>
  </si>
  <si>
    <t xml:space="preserve">INSTITUTO DE CULTURA Y ARTE IN X                                                                    </t>
  </si>
  <si>
    <t xml:space="preserve">METRO OVERHEAD DOOR INC                                                                             </t>
  </si>
  <si>
    <t xml:space="preserve">MOYA-VESSEY  LONDON R                                                                               </t>
  </si>
  <si>
    <t xml:space="preserve">HALLENGREN-SAWYER  JENNY L                                                                          </t>
  </si>
  <si>
    <t xml:space="preserve">CLALLAM COUNTY - SUPERIOR COURT                                                                     </t>
  </si>
  <si>
    <t xml:space="preserve">P&amp;B ADULT CARE INC                                                                                  </t>
  </si>
  <si>
    <t xml:space="preserve">SEIFU, EMEBET                                                                                       </t>
  </si>
  <si>
    <t xml:space="preserve">GUINDON  JESSE W                                                                                    </t>
  </si>
  <si>
    <t xml:space="preserve">VISIONS FOR A NEW BEGINNING LLC                                                                     </t>
  </si>
  <si>
    <t xml:space="preserve">O'CONNOR  TIMOTHY C                                                                                 </t>
  </si>
  <si>
    <t xml:space="preserve">SHEPHERDS FARM &amp; FEED LLC                                                                           </t>
  </si>
  <si>
    <t xml:space="preserve">SWIFT, EDDISON                                                                                      </t>
  </si>
  <si>
    <t xml:space="preserve">THE FINEST CARE II AFH LLC                                                                          </t>
  </si>
  <si>
    <t xml:space="preserve">BLESSINGS AND CARE AFH LLC                                                                          </t>
  </si>
  <si>
    <t xml:space="preserve">CLALLAM BAY FIRE DISTRICT 5                                                                         </t>
  </si>
  <si>
    <t xml:space="preserve">WHITMAN  CURTIS J                                                                                   </t>
  </si>
  <si>
    <t xml:space="preserve">LETTIERI-PARKIN  ANTONIETTA MARI                                                                    </t>
  </si>
  <si>
    <t xml:space="preserve">KEZAR  RUTHANN                                                                                      </t>
  </si>
  <si>
    <t xml:space="preserve">OCEAN GOLD SEAFOODS INC                                                                             </t>
  </si>
  <si>
    <t xml:space="preserve">BERNADT  LINDA J                                                                                    </t>
  </si>
  <si>
    <t xml:space="preserve">INGRAM INDUSTRIES INC                                                                               </t>
  </si>
  <si>
    <t xml:space="preserve">WASHINGTON STATE BOYS AND GIRLS                                                                     </t>
  </si>
  <si>
    <t xml:space="preserve">HARDWARE SALES INC                                                                                  </t>
  </si>
  <si>
    <t xml:space="preserve">BISHOP CHESTERLEY LESSEE LLC                                                                        </t>
  </si>
  <si>
    <t xml:space="preserve">SHAFFER  JAMES P                                                                                    </t>
  </si>
  <si>
    <t xml:space="preserve">NATIVE NETWORK INC                                                                                  </t>
  </si>
  <si>
    <t xml:space="preserve">PUENTE  DAVID                                                                                       </t>
  </si>
  <si>
    <t xml:space="preserve">COUNTY OF YAKIMA SUNNYSIDE SCH                                                                      </t>
  </si>
  <si>
    <t xml:space="preserve">HOAGLAND INC                                                                                        </t>
  </si>
  <si>
    <t xml:space="preserve">SHINE LIFE ADULT FAMILY HOME LLC                                                                    </t>
  </si>
  <si>
    <t xml:space="preserve">HIGH PERFORMANCE HELICOPTERS                                                                        </t>
  </si>
  <si>
    <t xml:space="preserve">WASHINGTON STATE BAR ASSOCIATION                                                                    </t>
  </si>
  <si>
    <t xml:space="preserve">SPH TWO LLLP                                                                                        </t>
  </si>
  <si>
    <t xml:space="preserve">INLAND WELDING SUPPLY INC                                                                           </t>
  </si>
  <si>
    <t xml:space="preserve">AMVETS DEPT OF WASHINGTON OPER                                                                      </t>
  </si>
  <si>
    <t xml:space="preserve">FIRE CHIEF EQUIPMENT CO INC                                                                         </t>
  </si>
  <si>
    <t xml:space="preserve">CENTERFORCE                                                                                         </t>
  </si>
  <si>
    <t xml:space="preserve">WASHINGTON MEDIA LLC                                                                                </t>
  </si>
  <si>
    <t xml:space="preserve">DOT NC REGION PETTY CASH                                                                            </t>
  </si>
  <si>
    <t xml:space="preserve">RUBIN  DIANE L  MD                                                                                  </t>
  </si>
  <si>
    <t xml:space="preserve">MED-EL CORPORATION                                                                                  </t>
  </si>
  <si>
    <t xml:space="preserve">ARTZIS  SAMUEL A                                                                                    </t>
  </si>
  <si>
    <t xml:space="preserve">WOODEN  JOHN R                                                                                      </t>
  </si>
  <si>
    <t xml:space="preserve">TETRA TECH INC                                                                                      </t>
  </si>
  <si>
    <t xml:space="preserve">MAKAH INDIAN TRIBE OF THE MAKAH                                                                     </t>
  </si>
  <si>
    <t xml:space="preserve">AEROSPACE MACHINIST JOINT TRAIN                                                                     </t>
  </si>
  <si>
    <t xml:space="preserve">MANGAHAS  ALEXANDRA                                                                                 </t>
  </si>
  <si>
    <t xml:space="preserve">MANKOWSKI DIXON  JENNIFER LEE                                                                       </t>
  </si>
  <si>
    <t xml:space="preserve">FRED MEYER CUSTOMER CHARGES                                                                         </t>
  </si>
  <si>
    <t xml:space="preserve">WA STATE UNIV PROSSER                                                                               </t>
  </si>
  <si>
    <t xml:space="preserve">IMAGE SOURCE INC                                                                                    </t>
  </si>
  <si>
    <t xml:space="preserve">SCHLEMLEIN GOETZ FICK &amp; SCRUGGS                                                                     </t>
  </si>
  <si>
    <t xml:space="preserve">SIMPLE LIVING LLC                                                                                   </t>
  </si>
  <si>
    <t xml:space="preserve">WASHINGTON WATER TRUST                                                                              </t>
  </si>
  <si>
    <t xml:space="preserve">GOLDEN YEARS CARE LLC                                                                               </t>
  </si>
  <si>
    <t xml:space="preserve">SAUER, KATHRYN                                                                                      </t>
  </si>
  <si>
    <t xml:space="preserve">KAYLEEN ISLAM-ZWART                                                                                 </t>
  </si>
  <si>
    <t xml:space="preserve">LINCOLN CREEK LUMBER CO INC                                                                         </t>
  </si>
  <si>
    <t xml:space="preserve">GOLDEN AGE AFH LLC                                                                                  </t>
  </si>
  <si>
    <t xml:space="preserve">EVERGREEN PEDIATRIC CLINIC                                                                          </t>
  </si>
  <si>
    <t xml:space="preserve">GREGERSON-DAHLE  MIA S                                                                              </t>
  </si>
  <si>
    <t xml:space="preserve">SMITH  MICHAEL B                                                                                    </t>
  </si>
  <si>
    <t xml:space="preserve">COAST CONTROL &amp; AUTOMATION INC                                                                      </t>
  </si>
  <si>
    <t xml:space="preserve">STEVE R FELLER DPM                                                                                  </t>
  </si>
  <si>
    <t xml:space="preserve">SMITH &amp; ADAMS PS                                                                                    </t>
  </si>
  <si>
    <t xml:space="preserve">MASON COUNTY FPD 3                                                                                  </t>
  </si>
  <si>
    <t xml:space="preserve">HYUK YANG PROFESSIONAL SERVICES                                                                     </t>
  </si>
  <si>
    <t xml:space="preserve">ABERDEEN SCHOOL DISTRICT 5                                                                          </t>
  </si>
  <si>
    <t xml:space="preserve">ETS CONSULTING LLC                                                                                  </t>
  </si>
  <si>
    <t xml:space="preserve">MOHNEY  JOSEPH L                                                                                    </t>
  </si>
  <si>
    <t>TA</t>
  </si>
  <si>
    <t xml:space="preserve">DOUBLE D WOOD PRODUCTS                                                                              </t>
  </si>
  <si>
    <t xml:space="preserve">BIOMECHANICAL SPORTS THERAPY INC                                                                    </t>
  </si>
  <si>
    <t xml:space="preserve">FORUM FOR YOUTH INVESTMENT                                                                          </t>
  </si>
  <si>
    <t xml:space="preserve">PSYCHIATRIC SERVICES AND MED MAN                                                                    </t>
  </si>
  <si>
    <t xml:space="preserve">UKRAINIAN COMMUNITY CTR OF WASH                                                                     </t>
  </si>
  <si>
    <t xml:space="preserve">LESCHI LANDSCAPING LLC                                                                              </t>
  </si>
  <si>
    <t xml:space="preserve">MASSACHUSETTS  UNIVERSITY OF                                                                        </t>
  </si>
  <si>
    <t xml:space="preserve">PEASE, ANDREW                                                                                       </t>
  </si>
  <si>
    <t xml:space="preserve">LEW RENTS INC                                                                                       </t>
  </si>
  <si>
    <t xml:space="preserve">COAL CREEK UTILITY DISTRICT                                                                         </t>
  </si>
  <si>
    <t xml:space="preserve">BISHOP CONTRACTING  LLC                                                                             </t>
  </si>
  <si>
    <t xml:space="preserve">SNOHOMISH COUNTY FIRE DIST 22                                                                       </t>
  </si>
  <si>
    <t xml:space="preserve">WOOLDRIDGE  TAMMY L                                                                                 </t>
  </si>
  <si>
    <t xml:space="preserve">NEW BRIGHT ADULT FAMILY HOME LLC                                                                    </t>
  </si>
  <si>
    <t xml:space="preserve">IKRAM'S NP CARE INC.                                                                                </t>
  </si>
  <si>
    <t xml:space="preserve">CHRISTENSEN INC                                                                                     </t>
  </si>
  <si>
    <t xml:space="preserve">HIGGINS  CARLA J                                                                                    </t>
  </si>
  <si>
    <t xml:space="preserve">KHANHASA  DONNA D                                                                                   </t>
  </si>
  <si>
    <t xml:space="preserve">DELTA DENTAL OF WASHINGTON                                                                          </t>
  </si>
  <si>
    <t xml:space="preserve">NELSON TRUCK EQUIPMENT CO INC                                                                       </t>
  </si>
  <si>
    <t xml:space="preserve">INFORMATICA LLC                                                                                     </t>
  </si>
  <si>
    <t xml:space="preserve">OKANOGAN CO FIRE PROT DIST 12                                                                       </t>
  </si>
  <si>
    <t xml:space="preserve">BIOMERIEUX INC                                                                                      </t>
  </si>
  <si>
    <t xml:space="preserve">AMERICAN FIRE PROTECTION INC                                                                        </t>
  </si>
  <si>
    <t xml:space="preserve">HARBOR ROCK INC                                                                                     </t>
  </si>
  <si>
    <t xml:space="preserve">AGAPE MANOR LLC                                                                                     </t>
  </si>
  <si>
    <t xml:space="preserve">OTTO  BRADEN W                                                                                      </t>
  </si>
  <si>
    <t xml:space="preserve">BROMLEY  JOHN P                                                                                     </t>
  </si>
  <si>
    <t xml:space="preserve">THRIFTY PARK INC                                                                                    </t>
  </si>
  <si>
    <t xml:space="preserve">AHDUT BEAN PLLC                                                                                     </t>
  </si>
  <si>
    <t xml:space="preserve">VILLARREAL  AMANDA MARIE                                                                            </t>
  </si>
  <si>
    <t xml:space="preserve">WALLA WALLA COUNTY CORRECTIONS                                                                      </t>
  </si>
  <si>
    <t xml:space="preserve">LOUNSBURY  KALEN SHANE                                                                              </t>
  </si>
  <si>
    <t xml:space="preserve">LAW OFFICE OF HUGH J MCGAVICK PS                                                                    </t>
  </si>
  <si>
    <t xml:space="preserve">MULLEN  SUSAN J                                                                                     </t>
  </si>
  <si>
    <t xml:space="preserve">ELLIOTT  KENNETH P                                                                                  </t>
  </si>
  <si>
    <t xml:space="preserve">GRANT CO FD 3                                                                                       </t>
  </si>
  <si>
    <t xml:space="preserve">BENTON COUNTY SUPERIOR COURT                                                                        </t>
  </si>
  <si>
    <t xml:space="preserve">AMERICAN BEHAVIORAL HEALTH SYSTE                                                                    </t>
  </si>
  <si>
    <t xml:space="preserve">OVERSON INVESTIGATIVE GROUP LLC                                                                     </t>
  </si>
  <si>
    <t xml:space="preserve">DUWAMISH RIVER CLEANUP COALITION                                                                    </t>
  </si>
  <si>
    <t xml:space="preserve">SMALL MIRACLES                                                                                      </t>
  </si>
  <si>
    <t xml:space="preserve">SCHOLARSHIP FOUNDATION OF NORTHS                                                                    </t>
  </si>
  <si>
    <t xml:space="preserve">OLYMPIC DERMATOLOGY &amp; LASER CLNC                                                                    </t>
  </si>
  <si>
    <t xml:space="preserve">JENKS  LAUREN B                                                                                     </t>
  </si>
  <si>
    <t xml:space="preserve">MAIANI  MARINO J.                                                                                   </t>
  </si>
  <si>
    <t xml:space="preserve">OKANOGAN COUNTY SHERIFFS OFFICE                                                                     </t>
  </si>
  <si>
    <t xml:space="preserve">AUBURN VANTAGE AFH LLC                                                                              </t>
  </si>
  <si>
    <t xml:space="preserve">LISA  DANNY                                                                                         </t>
  </si>
  <si>
    <t xml:space="preserve">KLICKITAT VALLEY REALTY INC                                                                         </t>
  </si>
  <si>
    <t xml:space="preserve">OREILLY AUTO ENTERPRISES LLC                                                                        </t>
  </si>
  <si>
    <t xml:space="preserve">APPLIED PROFESSIONAL SVCS INC                                                                       </t>
  </si>
  <si>
    <t xml:space="preserve">PACIFIC NW BALLET ASSOCIATION                                                                       </t>
  </si>
  <si>
    <t xml:space="preserve">HOPE HAVEN CARE HOMES LLC                                                                           </t>
  </si>
  <si>
    <t xml:space="preserve">PRECISION TIRE FACTORY &amp; AUTO CT                                                                    </t>
  </si>
  <si>
    <t xml:space="preserve">LAKE ROOSEVELT FORUM                                                                                </t>
  </si>
  <si>
    <t xml:space="preserve">JEFFREY A JECH DMD                                                                                  </t>
  </si>
  <si>
    <t xml:space="preserve">HILLERS  GEOFFREY N                                                                                 </t>
  </si>
  <si>
    <t xml:space="preserve">NATIONAL FEDERATION OF THE BLIND                                                                    </t>
  </si>
  <si>
    <t xml:space="preserve">DOVE PROJECT  THE                                                                                   </t>
  </si>
  <si>
    <t xml:space="preserve">KELSO SCHOOL DIST 458                                                                               </t>
  </si>
  <si>
    <t xml:space="preserve">MCALINDEN, BILLIE                                                                                   </t>
  </si>
  <si>
    <t xml:space="preserve">VERUS HEALTHCARE LLC                                                                                </t>
  </si>
  <si>
    <t xml:space="preserve">MUKILTEO WATER WASTEWATER DIST                                                                      </t>
  </si>
  <si>
    <t xml:space="preserve">FOOTE  MEGAN R                                                                                      </t>
  </si>
  <si>
    <t xml:space="preserve">SAFEGUARD BUSINESS SYSTEMS INC                                                                      </t>
  </si>
  <si>
    <t xml:space="preserve">EARSHOT JAZZ SOCIETY OF SEATTLE                                                                     </t>
  </si>
  <si>
    <t xml:space="preserve">SERENITY HARBOR AFH CO                                                                              </t>
  </si>
  <si>
    <t xml:space="preserve">E &amp; H HOLDINGS, LLC                                                                                 </t>
  </si>
  <si>
    <t xml:space="preserve">MASON COUNTY PUBLIC WORKS                                                                           </t>
  </si>
  <si>
    <t xml:space="preserve">KERSCHNER  JAMIE D                                                                                  </t>
  </si>
  <si>
    <t xml:space="preserve">GAINES  MICHELLE B                                                                                  </t>
  </si>
  <si>
    <t xml:space="preserve">AN  MIKE                                                                                            </t>
  </si>
  <si>
    <t xml:space="preserve">BONNER COUNTY EMS                                                                                   </t>
  </si>
  <si>
    <t xml:space="preserve">PRATER  DAVID                                                                                       </t>
  </si>
  <si>
    <t xml:space="preserve">JOHNSON  PATRICIA A                                                                                 </t>
  </si>
  <si>
    <t xml:space="preserve">PHP HOSPITALITY BELLINGHAM LLC                                                                      </t>
  </si>
  <si>
    <t xml:space="preserve">ICARD PLLC                                                                                          </t>
  </si>
  <si>
    <t xml:space="preserve">PROSSER PUB HOSP DIST BENTON CO                                                                     </t>
  </si>
  <si>
    <t xml:space="preserve">PARKER  DOROTHY L                                                                                   </t>
  </si>
  <si>
    <t xml:space="preserve">OLYMPIC SUITES INC                                                                                  </t>
  </si>
  <si>
    <t xml:space="preserve">SAP PUBLIC SERVICES INC                                                                             </t>
  </si>
  <si>
    <t xml:space="preserve">MILL CREEK ADULT FAMILY HOME LLC                                                                    </t>
  </si>
  <si>
    <t xml:space="preserve">VIRK HOTELS LONG BEACH INC                                                                          </t>
  </si>
  <si>
    <t xml:space="preserve">KEYSTONE ANESTHESIA INC                                                                             </t>
  </si>
  <si>
    <t xml:space="preserve">IRWIN INTERNATIONAL                                                                                 </t>
  </si>
  <si>
    <t xml:space="preserve">ASIA FIRST INC                                                                                      </t>
  </si>
  <si>
    <t xml:space="preserve">ANALYTICAL RESOURCES INC                                                                            </t>
  </si>
  <si>
    <t xml:space="preserve">LYGHTS LAW OFFICE PLLC                                                                              </t>
  </si>
  <si>
    <t xml:space="preserve">SNOHOMISH CO FIRE PROT DIST 15                                                                      </t>
  </si>
  <si>
    <t xml:space="preserve">RADIANTCARE PHYSICIANS, PLLC                                                                        </t>
  </si>
  <si>
    <t xml:space="preserve">TOLON  MARSHA R                                                                                     </t>
  </si>
  <si>
    <t xml:space="preserve">PRENTICE  CATHY A                                                                                   </t>
  </si>
  <si>
    <t xml:space="preserve">RHODES, JOLENE                                                                                      </t>
  </si>
  <si>
    <t xml:space="preserve">NOELL  ALAN L                                                                                       </t>
  </si>
  <si>
    <t xml:space="preserve">FORTERRA NW                                                                                         </t>
  </si>
  <si>
    <t xml:space="preserve">CRAMER  VONNA L                                                                                     </t>
  </si>
  <si>
    <t xml:space="preserve">LOWDEN  MATTHEW EDWIN                                                                               </t>
  </si>
  <si>
    <t xml:space="preserve">GRANT COUNTY JUVENILE COURT                                                                         </t>
  </si>
  <si>
    <t xml:space="preserve">LEGEND DATA SYSTEMS INC                                                                             </t>
  </si>
  <si>
    <t xml:space="preserve">CHELAN COUNTY JAIL                                                                                  </t>
  </si>
  <si>
    <t xml:space="preserve">HORN OF AFRICA SERVICES                                                                             </t>
  </si>
  <si>
    <t xml:space="preserve">BILL PIERRE FORD                                                                                    </t>
  </si>
  <si>
    <t xml:space="preserve">FAGERLAND  ERIK                                                                                     </t>
  </si>
  <si>
    <t xml:space="preserve">COMMUNITY RESOURCE GROUP                                                                            </t>
  </si>
  <si>
    <t xml:space="preserve">OKANOGAN COUNTY COMMISSIONER OFC                                                                    </t>
  </si>
  <si>
    <t xml:space="preserve">GEOFFREY STILLER MD PS                                                                              </t>
  </si>
  <si>
    <t xml:space="preserve">ADOPT A STREAM FOUNDATION                                                                           </t>
  </si>
  <si>
    <t xml:space="preserve">AYERS  GERRIT J                                                                                     </t>
  </si>
  <si>
    <t xml:space="preserve">PEACE AT HOME NURSING SERVICES L                                                                    </t>
  </si>
  <si>
    <t xml:space="preserve">HUANG  STEVEN T                                                                                     </t>
  </si>
  <si>
    <t xml:space="preserve">WALLA WALLA COUNTY FIRE DISTRICT                                                                    </t>
  </si>
  <si>
    <t xml:space="preserve">UNITED WAY OF KING COUNTY                                                                           </t>
  </si>
  <si>
    <t xml:space="preserve">BEDFORD LAW PLLC                                                                                    </t>
  </si>
  <si>
    <t xml:space="preserve">M &amp; M ELLENSBURG                                                                                    </t>
  </si>
  <si>
    <t xml:space="preserve"># 1 SAMANTHA &amp; YOANNA'S CARE HOM                                                                    </t>
  </si>
  <si>
    <t xml:space="preserve">METRO                                                                                               </t>
  </si>
  <si>
    <t xml:space="preserve">CASTLE ROCK SCHOOL DIST 401                                                                         </t>
  </si>
  <si>
    <t xml:space="preserve">BROWN  SHELLY                                                                                       </t>
  </si>
  <si>
    <t xml:space="preserve">KENNEWICK SCHOOL DISTRICT                                                                           </t>
  </si>
  <si>
    <t xml:space="preserve">KITSAP CO FIRE DIST 2                                                                               </t>
  </si>
  <si>
    <t xml:space="preserve">SOUTHARD  LARRY E                                                                                   </t>
  </si>
  <si>
    <t xml:space="preserve">WASHINGTON ASC INFANT MENTAL HLT                                                                    </t>
  </si>
  <si>
    <t xml:space="preserve">KRUGER LEAVITT  MARI L                                                                              </t>
  </si>
  <si>
    <t xml:space="preserve">DEAN  J CLAIRE                                                                                      </t>
  </si>
  <si>
    <t xml:space="preserve">DEGC ENTERPRISES (U.S.), INC.                                                                       </t>
  </si>
  <si>
    <t xml:space="preserve">WARD  RONNIE JACK                                                                                   </t>
  </si>
  <si>
    <t xml:space="preserve">ASOTIN COUNTY JUVENILE COURT                                                                        </t>
  </si>
  <si>
    <t xml:space="preserve">THURSTON COUNTY FD 12                                                                               </t>
  </si>
  <si>
    <t xml:space="preserve">A-1 PETROLEUM INC                                                                                   </t>
  </si>
  <si>
    <t xml:space="preserve">YAKIMA COUNTY SUPERIOR COURT                                                                        </t>
  </si>
  <si>
    <t xml:space="preserve">EDWARD PENOYAR ATTORNEY AT LAW                                                                      </t>
  </si>
  <si>
    <t xml:space="preserve">CARSON ADULT FAMILY HOME LLC                                                                        </t>
  </si>
  <si>
    <t xml:space="preserve">COPELAND AND ALBRIGHT LLC                                                                           </t>
  </si>
  <si>
    <t xml:space="preserve">CASCADIA RESEARCH COLLECTIVE                                                                        </t>
  </si>
  <si>
    <t xml:space="preserve">TRIVAN TRUCK BODY LLC                                                                               </t>
  </si>
  <si>
    <t xml:space="preserve">VO  BRIAN D                                                                                         </t>
  </si>
  <si>
    <t xml:space="preserve">JOSEPH  MARK A                                                                                      </t>
  </si>
  <si>
    <t xml:space="preserve">GARCIA  MARIELA                                                                                     </t>
  </si>
  <si>
    <t xml:space="preserve">LINCOLN COUNTY JUVENILE DEPT                                                                        </t>
  </si>
  <si>
    <t xml:space="preserve">THAI  MICHAEL CHANH                                                                                 </t>
  </si>
  <si>
    <t xml:space="preserve">AB DATA LTD                                                                                         </t>
  </si>
  <si>
    <t xml:space="preserve">BELOVED MOMO ADULT FAMILY HOME L                                                                    </t>
  </si>
  <si>
    <t xml:space="preserve">SUNNY FAMILY ADULT CARE LLC                                                                         </t>
  </si>
  <si>
    <t xml:space="preserve">SMITH  CAROL E                                                                                      </t>
  </si>
  <si>
    <t xml:space="preserve">PETERS  STEVIN LEWIS                                                                                </t>
  </si>
  <si>
    <t xml:space="preserve">SULLIVAN, DANIELLE                                                                                  </t>
  </si>
  <si>
    <t xml:space="preserve">MASON CO FIRE DISTRICT 16                                                                           </t>
  </si>
  <si>
    <t xml:space="preserve">REHAB WITHOUT WALLS INC                                                                             </t>
  </si>
  <si>
    <t xml:space="preserve">SOUTH BEND  CITY OF                                                                                 </t>
  </si>
  <si>
    <t xml:space="preserve">COSCO FIRE PROTECTION INC                                                                           </t>
  </si>
  <si>
    <t xml:space="preserve">ASOTIN COUNTY COMMUNITY SERVICES                                                                    </t>
  </si>
  <si>
    <t xml:space="preserve">911 SUPPLY INC                                                                                      </t>
  </si>
  <si>
    <t xml:space="preserve">LIND  STEVEN                                                                                        </t>
  </si>
  <si>
    <t xml:space="preserve">ISH HEALTH LINK INC                                                                                 </t>
  </si>
  <si>
    <t xml:space="preserve">HOMETOWN FAMILY MEDICINE PS                                                                         </t>
  </si>
  <si>
    <t xml:space="preserve">NV CONTRACTING LLC                                                                                  </t>
  </si>
  <si>
    <t xml:space="preserve">APATE PLLC                                                                                          </t>
  </si>
  <si>
    <t xml:space="preserve">ORCHARD CREST LLC                                                                                   </t>
  </si>
  <si>
    <t xml:space="preserve">GARFIELD CO MEMORIAL HOSPITAL                                                                       </t>
  </si>
  <si>
    <t xml:space="preserve">ROCHESTER LUMBER INC                                                                                </t>
  </si>
  <si>
    <t xml:space="preserve">CASEY  CHARLES P                                                                                    </t>
  </si>
  <si>
    <t xml:space="preserve">THURSTON FAMILY TRUST FIORE GROU                                                                    </t>
  </si>
  <si>
    <t xml:space="preserve">HOTSTART INC                                                                                        </t>
  </si>
  <si>
    <t xml:space="preserve">ST-LILIAN ADULT FAMILY HOME LLC                                                                     </t>
  </si>
  <si>
    <t xml:space="preserve">TITAN SOFTWARE &amp; DESIGN INC                                                                         </t>
  </si>
  <si>
    <t xml:space="preserve">ASH KICKERS LLC                                                                                     </t>
  </si>
  <si>
    <t xml:space="preserve">LINCOLN CO PARK &amp; RECREATION  3                                                                     </t>
  </si>
  <si>
    <t xml:space="preserve">WEST  DAVID L                                                                                       </t>
  </si>
  <si>
    <t xml:space="preserve">AMERICAN ARTIFICIAL LIMB CO                                                                         </t>
  </si>
  <si>
    <t xml:space="preserve">SEATTLE TILTH ASSOCIATION                                                                           </t>
  </si>
  <si>
    <t xml:space="preserve">FRANKLIN PIERCE SCHOOL DISTRICT                                                                     </t>
  </si>
  <si>
    <t xml:space="preserve">HEALTHY BEGINNINGS PREVENTATIVE                                                                     </t>
  </si>
  <si>
    <t xml:space="preserve">MICHELLE PAULEY, PLLC                                                                               </t>
  </si>
  <si>
    <t xml:space="preserve">NATIONAL ASSOCIATION OF ATTORNYS                                                                    </t>
  </si>
  <si>
    <t xml:space="preserve">PENINSULA FIRE INC                                                                                  </t>
  </si>
  <si>
    <t xml:space="preserve">LITTLE LEARNER CHILD DEVELOP CTR                                                                    </t>
  </si>
  <si>
    <t xml:space="preserve">SMICO ENTERPRISES INC                                                                               </t>
  </si>
  <si>
    <t xml:space="preserve">ROSALIA SCHOOL DISTRICT   320                                                                       </t>
  </si>
  <si>
    <t xml:space="preserve">WAITS  WILLIAM K                                                                                    </t>
  </si>
  <si>
    <t xml:space="preserve">KITSAP COUNTY EMERGENCY MGMT                                                                        </t>
  </si>
  <si>
    <t xml:space="preserve">SEATTLE  CITY OF UTIL DRAINAGE                                                                      </t>
  </si>
  <si>
    <t xml:space="preserve">ADAMS COUNTY COMM COUNSELING SVC                                                                    </t>
  </si>
  <si>
    <t xml:space="preserve">MARCHESANO  CHRISTINE F                                                                             </t>
  </si>
  <si>
    <t xml:space="preserve">YAKIMA COUNTY COMMUNITY SERVICES                                                                    </t>
  </si>
  <si>
    <t xml:space="preserve">REDSTONE BLACK LAKE 3 LP                                                                            </t>
  </si>
  <si>
    <t xml:space="preserve">AFH FOR SENIORS LLC                                                                                 </t>
  </si>
  <si>
    <t xml:space="preserve">WASHOUGAL HOTEL PARTNERS INC                                                                        </t>
  </si>
  <si>
    <t xml:space="preserve">RUSSELL  RYAN MICHAEL                                                                               </t>
  </si>
  <si>
    <t xml:space="preserve">VINCENT  DOUGLAS M                                                                                  </t>
  </si>
  <si>
    <t xml:space="preserve">PEND OREILLE FIRE 2                                                                                 </t>
  </si>
  <si>
    <t xml:space="preserve">TURNER  SHAUN STEVEN                                                                                </t>
  </si>
  <si>
    <t xml:space="preserve">FMK PROPERTIES LLC                                                                                  </t>
  </si>
  <si>
    <t xml:space="preserve">HUYNH  TRIET N                                                                                      </t>
  </si>
  <si>
    <t xml:space="preserve">CAPSTONE MEDICAL, INC.                                                                              </t>
  </si>
  <si>
    <t xml:space="preserve">HARBOR AUDIOLOGY AND HEARING                                                                        </t>
  </si>
  <si>
    <t xml:space="preserve">SOUND AUDIOLOGY AND HEARING AIDS                                                                    </t>
  </si>
  <si>
    <t xml:space="preserve">INSPIRE PHYSICAL &amp; HAND THERAPY                                                                     </t>
  </si>
  <si>
    <t xml:space="preserve">CHOPOT  JOHN                                                                                        </t>
  </si>
  <si>
    <t xml:space="preserve">WASH STATE COMMAND COUNCIL                                                                          </t>
  </si>
  <si>
    <t xml:space="preserve">MOTION INDUSTRIES INC                                                                               </t>
  </si>
  <si>
    <t xml:space="preserve">GATEWAY CHRISTIAN FELLOWSHIP                                                                        </t>
  </si>
  <si>
    <t xml:space="preserve">JEBS INC                                                                                            </t>
  </si>
  <si>
    <t xml:space="preserve">PICKUS COMMUNICATIONS LLC                                                                           </t>
  </si>
  <si>
    <t xml:space="preserve">PRESSLEY  MISTY LYNN                                                                                </t>
  </si>
  <si>
    <t xml:space="preserve">TRAVIS A. NAJERA MD PLLC                                                                            </t>
  </si>
  <si>
    <t xml:space="preserve">RONISH  WALTER V                                                                                    </t>
  </si>
  <si>
    <t xml:space="preserve">STEVENS COUNTY -FIRE PROT DIST 1                                                                    </t>
  </si>
  <si>
    <t xml:space="preserve">ADVANCED INTEGRATIVE MEDICINE OF                                                                    </t>
  </si>
  <si>
    <t xml:space="preserve">DOT GENERAL FUND                                                                                    </t>
  </si>
  <si>
    <t xml:space="preserve">SBW CONSULTING INC                                                                                  </t>
  </si>
  <si>
    <t xml:space="preserve">SEATTLE SCHOOL DIST 1                                                                               </t>
  </si>
  <si>
    <t xml:space="preserve">FAAS  NATHAN                                                                                        </t>
  </si>
  <si>
    <t xml:space="preserve">ADONAI COUNSELING &amp; EMPLOYMENT                                                                      </t>
  </si>
  <si>
    <t xml:space="preserve">MCMANUS  KRISTIN SHEA                                                                               </t>
  </si>
  <si>
    <t xml:space="preserve">SUPER TRACK URGENT CARE                                                                             </t>
  </si>
  <si>
    <t xml:space="preserve">UDO  LANDON DEWAYNE KENSHIRO                                                                        </t>
  </si>
  <si>
    <t xml:space="preserve">CARING ABODE AFH LLC                                                                                </t>
  </si>
  <si>
    <t xml:space="preserve">JAZ  GERALD CLAIR                                                                                   </t>
  </si>
  <si>
    <t xml:space="preserve">HOFFMAN  KATHERINE ANN                                                                              </t>
  </si>
  <si>
    <t xml:space="preserve">INSPIRE PHYSICAL THERAPY, INC.,                                                                     </t>
  </si>
  <si>
    <t xml:space="preserve">THAT INTERPRETING SERVICES                                                                          </t>
  </si>
  <si>
    <t xml:space="preserve">NATIONAL ASSOC OF STATE TREAS                                                                       </t>
  </si>
  <si>
    <t xml:space="preserve">9111 DIVISION LLC                                                                                   </t>
  </si>
  <si>
    <t xml:space="preserve">UNIFORMS N MORE LLC                                                                                 </t>
  </si>
  <si>
    <t xml:space="preserve">WOODLAND SCHOOL DISTRICT 404                                                                        </t>
  </si>
  <si>
    <t xml:space="preserve">RAMM-GRANBERG  TYNAN C                                                                              </t>
  </si>
  <si>
    <t xml:space="preserve">FARR  LINDA                                                                                         </t>
  </si>
  <si>
    <t xml:space="preserve">TURNER, JOSEPH                                                                                      </t>
  </si>
  <si>
    <t xml:space="preserve">TACOMA NEUROLOGICAL ASOC INC                                                                        </t>
  </si>
  <si>
    <t xml:space="preserve">MAGNOLIA BEHAVIOR THERAPY, LLC                                                                      </t>
  </si>
  <si>
    <t xml:space="preserve">HERO HOUSE NW                                                                                       </t>
  </si>
  <si>
    <t xml:space="preserve">KOCHHAR, MOLINA                                                                                     </t>
  </si>
  <si>
    <t xml:space="preserve">RYAN SEAN M LMHC                                                                                    </t>
  </si>
  <si>
    <t xml:space="preserve">LEWIS CO FIRE DISTRICT 14                                                                           </t>
  </si>
  <si>
    <t xml:space="preserve">BLUE TARP FINANCIAL                                                                                 </t>
  </si>
  <si>
    <t xml:space="preserve">RALPH  WILLIAM R                                                                                    </t>
  </si>
  <si>
    <t xml:space="preserve">CARDENAS  MAIRA A                                                                                   </t>
  </si>
  <si>
    <t xml:space="preserve">SANITARY DISPOSAL INC                                                                               </t>
  </si>
  <si>
    <t xml:space="preserve">ROBBINS, MARYJEAN                                                                                   </t>
  </si>
  <si>
    <t xml:space="preserve">OVER THE RAINBOW AFH LLC                                                                            </t>
  </si>
  <si>
    <t xml:space="preserve">CITY OF SPRINGFIELD                                                                                 </t>
  </si>
  <si>
    <t xml:space="preserve">HARRIS  JESSE O                                                                                     </t>
  </si>
  <si>
    <t xml:space="preserve">COMMUNITY DAY SCHOOL ASSOCIATION                                                                    </t>
  </si>
  <si>
    <t xml:space="preserve">COMMUNITY ALTERNATIVES AUTISM                                                                       </t>
  </si>
  <si>
    <t xml:space="preserve">TODD  BRADLEY P                                                                                     </t>
  </si>
  <si>
    <t xml:space="preserve">COOPER  COLTON W                                                                                    </t>
  </si>
  <si>
    <t xml:space="preserve">NEW GROWTH BEHAVIORAL HLTH SVCS                                                                     </t>
  </si>
  <si>
    <t xml:space="preserve">KING COUNTY PUBLIC HOSP DIST 2                                                                      </t>
  </si>
  <si>
    <t xml:space="preserve">MT ST HELENS REFORESTATION INC                                                                      </t>
  </si>
  <si>
    <t xml:space="preserve">DR VICTOR K MARFO DDS PC                                                                            </t>
  </si>
  <si>
    <t xml:space="preserve">PIERCE COUNTY FIRE DIST 6                                                                           </t>
  </si>
  <si>
    <t xml:space="preserve">BRACKEEN  KYLE A                                                                                    </t>
  </si>
  <si>
    <t xml:space="preserve">SOUTHWEST WASHINGTON UROLOGY                                                                        </t>
  </si>
  <si>
    <t xml:space="preserve">KING CO DOT ROADS                                                                                   </t>
  </si>
  <si>
    <t xml:space="preserve">FRANKLIN COUNTY FIRE PROTECTION                                                                     </t>
  </si>
  <si>
    <t xml:space="preserve">CHELAN COUNTY PUBLIC HOSP DIST 2                                                                    </t>
  </si>
  <si>
    <t xml:space="preserve">GLEN DOW ACADEMY OF HAIR DESIGN                                                                     </t>
  </si>
  <si>
    <t xml:space="preserve">RAINS CONTRACTING INC                                                                               </t>
  </si>
  <si>
    <t xml:space="preserve">PRANTE  CARMAN                                                                                      </t>
  </si>
  <si>
    <t xml:space="preserve">COMMUNITY HEALTH CENTRAL WASH                                                                       </t>
  </si>
  <si>
    <t xml:space="preserve">EASTSIDE RETIREMENT ASSOCIATION                                                                     </t>
  </si>
  <si>
    <t xml:space="preserve">WAYNES ROOFING INC                                                                                  </t>
  </si>
  <si>
    <t xml:space="preserve">LINCOLN CONSTRUCTION INC                                                                            </t>
  </si>
  <si>
    <t xml:space="preserve">BACHMAN  DAVID F                                                                                    </t>
  </si>
  <si>
    <t xml:space="preserve">WASHINGTON STATE HANDS &amp; VOICES                                                                     </t>
  </si>
  <si>
    <t xml:space="preserve">BARRY  BRIAN B                                                                                      </t>
  </si>
  <si>
    <t xml:space="preserve">DK BOOS GLASS INC                                                                                   </t>
  </si>
  <si>
    <t xml:space="preserve">TUERK  SARAH                                                                                        </t>
  </si>
  <si>
    <t xml:space="preserve">CUTLER MANAGEMENT INC                                                                               </t>
  </si>
  <si>
    <t xml:space="preserve">INSTRUMENTATION LABORATORY COMP                                                                     </t>
  </si>
  <si>
    <t xml:space="preserve">BOEHM  BRIAN J                                                                                      </t>
  </si>
  <si>
    <t xml:space="preserve">RAPHA CLINIC INC                                                                                    </t>
  </si>
  <si>
    <t xml:space="preserve">CLUER  HONGYAN H                                                                                    </t>
  </si>
  <si>
    <t xml:space="preserve">MOSES LAKE SPORTS PHYSICAL THERA                                                                    </t>
  </si>
  <si>
    <t xml:space="preserve">BACKBONE LLC                                                                                        </t>
  </si>
  <si>
    <t xml:space="preserve">HOUK  GENA                                                                                          </t>
  </si>
  <si>
    <t xml:space="preserve">SANDRA L WARNER                                                                                     </t>
  </si>
  <si>
    <t xml:space="preserve">SOYANGCO  RENATO C                                                                                  </t>
  </si>
  <si>
    <t xml:space="preserve">LOCKWOOD  CONNOR G                                                                                  </t>
  </si>
  <si>
    <t xml:space="preserve">THREE RIVERS THERAPY LLC                                                                            </t>
  </si>
  <si>
    <t xml:space="preserve">BIRD  MICHAEL                                                                                       </t>
  </si>
  <si>
    <t xml:space="preserve">SIMS  AUDRA A                                                                                       </t>
  </si>
  <si>
    <t xml:space="preserve">GOLD BAR  CITY OF                                                                                   </t>
  </si>
  <si>
    <t xml:space="preserve">HEAR NORTHWEST LLC                                                                                  </t>
  </si>
  <si>
    <t xml:space="preserve">WASHINGTON STATE DOT                                                                                </t>
  </si>
  <si>
    <t xml:space="preserve">RICO AG SERVICES LLC                                                                                </t>
  </si>
  <si>
    <t xml:space="preserve">DYE  MARY L                                                                                         </t>
  </si>
  <si>
    <t xml:space="preserve">MCMASTER  TAMMEY                                                                                    </t>
  </si>
  <si>
    <t xml:space="preserve">BELLEVUE REDMOND PHYSICAL                                                                           </t>
  </si>
  <si>
    <t xml:space="preserve">ADEBAYO  OLANREWAJU                                                                                 </t>
  </si>
  <si>
    <t xml:space="preserve">SEATTLE MARINE &amp; FISHING SUPPLY                                                                     </t>
  </si>
  <si>
    <t xml:space="preserve">OVER THE RAINBOW AFH 2 LLC                                                                          </t>
  </si>
  <si>
    <t xml:space="preserve">HARMON  YOULAN M                                                                                    </t>
  </si>
  <si>
    <t xml:space="preserve">MILLENIUM HEALTH LLC                                                                                </t>
  </si>
  <si>
    <t xml:space="preserve">S &amp; S TIRE INC                                                                                      </t>
  </si>
  <si>
    <t xml:space="preserve">YUNKER  STEVEN R                                                                                    </t>
  </si>
  <si>
    <t xml:space="preserve">WILSON SMITH COCHRAN &amp; DICKERSON                                                                    </t>
  </si>
  <si>
    <t xml:space="preserve">LAKE STEVENS KIDS N US INC                                                                          </t>
  </si>
  <si>
    <t xml:space="preserve">WAGAMAN ENTERPRISES                                                                                 </t>
  </si>
  <si>
    <t xml:space="preserve">WELFELT  LINDSAY SUZANNE                                                                            </t>
  </si>
  <si>
    <t xml:space="preserve">BROWN  DOUGLAS H                                                                                    </t>
  </si>
  <si>
    <t xml:space="preserve">UNION PACIFIC RAILROAD COMPANY                                                                      </t>
  </si>
  <si>
    <t xml:space="preserve">CONNOLLY TACON &amp; MESERVE                                                                            </t>
  </si>
  <si>
    <t xml:space="preserve">FREEMAN  EUGENE J                                                                                   </t>
  </si>
  <si>
    <t xml:space="preserve">CASCADE HOSPITALITY LLC                                                                             </t>
  </si>
  <si>
    <t xml:space="preserve">FIREPOWER INC                                                                                       </t>
  </si>
  <si>
    <t xml:space="preserve">THOMSON REUTERS  T&amp;A  INC-R&amp;G                                                                       </t>
  </si>
  <si>
    <t xml:space="preserve">SEBO FAMILY LLC                                                                                     </t>
  </si>
  <si>
    <t xml:space="preserve">USGS NATIONAL CENTER MS270                                                                          </t>
  </si>
  <si>
    <t xml:space="preserve">SEATTLE CHINATOWN INTL DISTRICT                                                                     </t>
  </si>
  <si>
    <t xml:space="preserve">WALLER ROAD HOME INC                                                                                </t>
  </si>
  <si>
    <t xml:space="preserve">OCLC ONLINE COMPUTER LIBRARY CNT                                                                    </t>
  </si>
  <si>
    <t xml:space="preserve">IDAHO  UNIVERSITY OF                                                                                </t>
  </si>
  <si>
    <t xml:space="preserve">SOUTH KING COUNTY FOOD COALITION                                                                    </t>
  </si>
  <si>
    <t xml:space="preserve">EYES RITE OPTICAL GROUP LLC                                                                         </t>
  </si>
  <si>
    <t xml:space="preserve">SITEIMPROVE INC                                                                                     </t>
  </si>
  <si>
    <t xml:space="preserve">JASON A SIFRIT OD FAAO &amp; ASSOC                                                                      </t>
  </si>
  <si>
    <t xml:space="preserve">MT ANGELES VIEW I LLLP                                                                              </t>
  </si>
  <si>
    <t xml:space="preserve">GOODWILL OF THE OLYMPICS &amp; RAINI                                                                    </t>
  </si>
  <si>
    <t xml:space="preserve">SPRINGWELL ADULT FAMILY HOME LLC                                                                    </t>
  </si>
  <si>
    <t xml:space="preserve">TIERRA RIGHT OF WAY SVCS LTD                                                                        </t>
  </si>
  <si>
    <t xml:space="preserve">DEPARTMENT OF TRANSPORTATION                                                                        </t>
  </si>
  <si>
    <t xml:space="preserve">LOCAL INLAND NORTHWEST COOP FOOD                                                                    </t>
  </si>
  <si>
    <t xml:space="preserve">YBARRA  ALEJANDRO                                                                                   </t>
  </si>
  <si>
    <t xml:space="preserve">CENTRAL WASHINGTON CARPET CLEAN                                                                     </t>
  </si>
  <si>
    <t xml:space="preserve">BKM FEDERAL WAY NORTH 245 LLC                                                                       </t>
  </si>
  <si>
    <t xml:space="preserve">CHELAN-DOUGLAS LAND TRUST                                                                           </t>
  </si>
  <si>
    <t xml:space="preserve">DELECARE HEALTH SERVICES PS INC.                                                                    </t>
  </si>
  <si>
    <t xml:space="preserve">1900 ON 3RD LLC                                                                                     </t>
  </si>
  <si>
    <t xml:space="preserve">EAP EXPERT INC                                                                                      </t>
  </si>
  <si>
    <t xml:space="preserve">HEALTH CARE LOGISTICS                                                                               </t>
  </si>
  <si>
    <t xml:space="preserve">GRANT COUNTY FIRE DIST 5                                                                            </t>
  </si>
  <si>
    <t xml:space="preserve">PATT  WILLIAM ELLISON                                                                               </t>
  </si>
  <si>
    <t xml:space="preserve">UNITED STATES POSTAL SERVICE                                                                        </t>
  </si>
  <si>
    <t xml:space="preserve">MASON CO FPD 11                                                                                     </t>
  </si>
  <si>
    <t xml:space="preserve">ASSOCIATED MINISTRIES OF TACOMA-                                                                    </t>
  </si>
  <si>
    <t xml:space="preserve">AT HIGHLY FAVORED ONE ADULT FAMI                                                                    </t>
  </si>
  <si>
    <t xml:space="preserve">NATIONAL ASSOC OF STATE MEN HLTH                                                                    </t>
  </si>
  <si>
    <t xml:space="preserve">SCENARIO LEARNING LLC                                                                               </t>
  </si>
  <si>
    <t xml:space="preserve">SIRCHIE ACQUISITION CO LLC                                                                          </t>
  </si>
  <si>
    <t xml:space="preserve">CEDRIAN ADULT FAMILY HOME LLC                                                                       </t>
  </si>
  <si>
    <t xml:space="preserve">LAPHAM  PETER K                                                                                     </t>
  </si>
  <si>
    <t xml:space="preserve">TUALITY COMMUNITY HOSPITAL                                                                          </t>
  </si>
  <si>
    <t xml:space="preserve">NORTHWEST CANCER CLINIC LLC                                                                         </t>
  </si>
  <si>
    <t xml:space="preserve">BAXTER  MARTIN L                                                                                    </t>
  </si>
  <si>
    <t xml:space="preserve">LINDQUIST  BRANT J                                                                                  </t>
  </si>
  <si>
    <t xml:space="preserve">ELLENSBURG CEMENT PRODUCTS INC                                                                      </t>
  </si>
  <si>
    <t xml:space="preserve">BIRTHROOT MIDWIVERY SERVICE                                                                         </t>
  </si>
  <si>
    <t xml:space="preserve">AXIOM SYSTEMS INC                                                                                   </t>
  </si>
  <si>
    <t xml:space="preserve">SGI TESTING SERVICES LLC                                                                            </t>
  </si>
  <si>
    <t xml:space="preserve">CHELAN COUNTY FD 6                                                                                  </t>
  </si>
  <si>
    <t xml:space="preserve">DRUG TEST NORTHWEST                                                                                 </t>
  </si>
  <si>
    <t xml:space="preserve">ACHEBE MD PS                                                                                        </t>
  </si>
  <si>
    <t xml:space="preserve">LEE  NICHOLAS J                                                                                     </t>
  </si>
  <si>
    <t xml:space="preserve">AMERICAN PRINTING HOUSE                                                                             </t>
  </si>
  <si>
    <t xml:space="preserve">US POSTAL SERVICE VANCOUVER PM                                                                      </t>
  </si>
  <si>
    <t xml:space="preserve">SOUTH KITSAP SCHOOL DIST 402                                                                        </t>
  </si>
  <si>
    <t xml:space="preserve">UPPER COLUMBIA CORPORATION OF SE                                                                    </t>
  </si>
  <si>
    <t xml:space="preserve">AMENT  KAREN M                                                                                      </t>
  </si>
  <si>
    <t xml:space="preserve">GENERAL MECHANICAL INC                                                                              </t>
  </si>
  <si>
    <t xml:space="preserve">JUDGE &amp; ASSOCIATES INC                                                                              </t>
  </si>
  <si>
    <t xml:space="preserve">PENINSULA SCHOOL DISTRICT 401                                                                       </t>
  </si>
  <si>
    <t xml:space="preserve">HOFFMAN  MARK D                                                                                     </t>
  </si>
  <si>
    <t xml:space="preserve">LEPPELL  JERRY                                                                                      </t>
  </si>
  <si>
    <t xml:space="preserve">J&amp;C NOAGI LLC                                                                                       </t>
  </si>
  <si>
    <t xml:space="preserve">PAIK, CHUN                                                                                          </t>
  </si>
  <si>
    <t xml:space="preserve">PABLO  EDGAR JERONIMO                                                                               </t>
  </si>
  <si>
    <t xml:space="preserve">SCHNEIDER  TRACY L                                                                                  </t>
  </si>
  <si>
    <t xml:space="preserve">SEATTLE CHILDRENS                                                                                   </t>
  </si>
  <si>
    <t xml:space="preserve">CRYSTAL RIDGE AFH LLC                                                                               </t>
  </si>
  <si>
    <t xml:space="preserve">GAA DELEGATION AND NURSING SERVI                                                                    </t>
  </si>
  <si>
    <t xml:space="preserve">PINESBROOK AFH INC                                                                                  </t>
  </si>
  <si>
    <t xml:space="preserve">CLEOCO INC                                                                                          </t>
  </si>
  <si>
    <t xml:space="preserve">ECAR EVALUATION COUNSELING SERV                                                                     </t>
  </si>
  <si>
    <t xml:space="preserve">RUSTON  TOWN OF                                                                                     </t>
  </si>
  <si>
    <t xml:space="preserve">MULTI AGENCY COMMUNICATION CTR                                                                      </t>
  </si>
  <si>
    <t xml:space="preserve">ARJOHUNTLEIGH INC                                                                                   </t>
  </si>
  <si>
    <t xml:space="preserve">CHILDRENS VILLAGE SALMON CREEK                                                                      </t>
  </si>
  <si>
    <t xml:space="preserve">CASCADE BICYCLE CLUB                                                                                </t>
  </si>
  <si>
    <t xml:space="preserve">SMITH  ELLEN DESSLER                                                                                </t>
  </si>
  <si>
    <t xml:space="preserve">THORPE  SYLVIA A                                                                                    </t>
  </si>
  <si>
    <t xml:space="preserve">MILLS  CHARLES L                                                                                    </t>
  </si>
  <si>
    <t xml:space="preserve">BALLARD TRANSCRIPTION                                                                               </t>
  </si>
  <si>
    <t xml:space="preserve">SCHERTENLEIB  SETH A.                                                                               </t>
  </si>
  <si>
    <t xml:space="preserve">MOSES LAKE SPORTS PHYS THERAPY                                                                      </t>
  </si>
  <si>
    <t xml:space="preserve">TOWNSEND  CHRISTINE M                                                                               </t>
  </si>
  <si>
    <t xml:space="preserve">PHIPPS  GERALD HERMAN                                                                               </t>
  </si>
  <si>
    <t xml:space="preserve">DEER PARK SCHOOL DISTRICT                                                                           </t>
  </si>
  <si>
    <t xml:space="preserve">ROSLYN  CITY OF                                                                                     </t>
  </si>
  <si>
    <t xml:space="preserve">PFEIFLE  ROD W                                                                                      </t>
  </si>
  <si>
    <t xml:space="preserve">DENISE LOUIE EDUCATION CENTER                                                                       </t>
  </si>
  <si>
    <t xml:space="preserve">ALS SERVICES USA CORP                                                                               </t>
  </si>
  <si>
    <t xml:space="preserve">EPIC PT HEALTH AND PERFORMANCE L                                                                    </t>
  </si>
  <si>
    <t xml:space="preserve">EAST COLUMBIA BASIN IRRIG DIST                                                                      </t>
  </si>
  <si>
    <t xml:space="preserve">MATHISON  DAVID C                                                                                   </t>
  </si>
  <si>
    <t xml:space="preserve">GARNIER  MARIA A                                                                                    </t>
  </si>
  <si>
    <t xml:space="preserve">PARK PLACE TECHNOLOGIES LLC                                                                         </t>
  </si>
  <si>
    <t xml:space="preserve">MCDONALD  PATRICK J                                                                                 </t>
  </si>
  <si>
    <t xml:space="preserve">COURT OF APPEALS DIV 3                                                                              </t>
  </si>
  <si>
    <t xml:space="preserve">LEWIS  ROBERT H                                                                                     </t>
  </si>
  <si>
    <t xml:space="preserve">SOUTHWEST WASH REG HLTH ALLIANCE                                                                    </t>
  </si>
  <si>
    <t xml:space="preserve">JONATHAN W GANTZ DDS PLLC                                                                           </t>
  </si>
  <si>
    <t xml:space="preserve">REACH AIR MEDICAL SERVICES, LLC                                                                     </t>
  </si>
  <si>
    <t xml:space="preserve">CAR TOYS INC                                                                                        </t>
  </si>
  <si>
    <t xml:space="preserve">CENTER VISION &amp; CONTACT LENS                                                                        </t>
  </si>
  <si>
    <t xml:space="preserve">HODGSON  HOLLY                                                                                      </t>
  </si>
  <si>
    <t xml:space="preserve">ARCHIVESOCIAL INC                                                                                   </t>
  </si>
  <si>
    <t xml:space="preserve">CLALLAM COUNTY FPD 4                                                                                </t>
  </si>
  <si>
    <t xml:space="preserve">QUINCY PHARMACY LLC                                                                                 </t>
  </si>
  <si>
    <t xml:space="preserve">HEARNE  CHRISTOPHER EVAN                                                                            </t>
  </si>
  <si>
    <t xml:space="preserve">PROVIDENCE HEALTH &amp; SERVICES MT                                                                     </t>
  </si>
  <si>
    <t xml:space="preserve">OLYMPIA THERAPY PLLC                                                                                </t>
  </si>
  <si>
    <t xml:space="preserve">TEAM LINDE PARTNERSHIP                                                                              </t>
  </si>
  <si>
    <t xml:space="preserve">WESTERN WASHINGTON PATHOLOGY PS                                                                     </t>
  </si>
  <si>
    <t xml:space="preserve">ABSOLUTE COMFORT TECHNOLOGY LLC                                                                     </t>
  </si>
  <si>
    <t xml:space="preserve">HERITAGE FAMILY MEDICINE                                                                            </t>
  </si>
  <si>
    <t xml:space="preserve">BLUMENTHAL  BRYCE WILSON                                                                            </t>
  </si>
  <si>
    <t xml:space="preserve">NISQUALLY AUTOMOTIVE SERVS INC                                                                      </t>
  </si>
  <si>
    <t xml:space="preserve">LEWIS  VICKI A                                                                                      </t>
  </si>
  <si>
    <t xml:space="preserve">BOURG  JODI L                                                                                       </t>
  </si>
  <si>
    <t xml:space="preserve">A &amp; F PETROLEUM INC                                                                                 </t>
  </si>
  <si>
    <t xml:space="preserve">BEST CHOICE DENTURE CENTER PLLC                                                                     </t>
  </si>
  <si>
    <t xml:space="preserve">CHILDRENS VILLAGE BR INC                                                                            </t>
  </si>
  <si>
    <t xml:space="preserve">ISLAND CO PUBLIC WORKS DEPT                                                                         </t>
  </si>
  <si>
    <t xml:space="preserve">SHAW  JESSICA R                                                                                     </t>
  </si>
  <si>
    <t xml:space="preserve">PETROCARD INC                                                                                       </t>
  </si>
  <si>
    <t xml:space="preserve">EVERGREEN GYMNASTICS, LLC                                                                           </t>
  </si>
  <si>
    <t xml:space="preserve">T ENTERPRISES INC                                                                                   </t>
  </si>
  <si>
    <t xml:space="preserve">RODRIGUEZ  SANDRA M                                                                                 </t>
  </si>
  <si>
    <t xml:space="preserve">RHONDA SWANSON                                                                                      </t>
  </si>
  <si>
    <t xml:space="preserve">BEST  PATRICIA G                                                                                    </t>
  </si>
  <si>
    <t xml:space="preserve">SULLIVAN  DANIEL ROBERT                                                                             </t>
  </si>
  <si>
    <t xml:space="preserve">FLYGARE  JENNIFER L                                                                                 </t>
  </si>
  <si>
    <t xml:space="preserve">WILEY  JACK J                                                                                       </t>
  </si>
  <si>
    <t xml:space="preserve">DAVID M RYAN DO LLC                                                                                 </t>
  </si>
  <si>
    <t xml:space="preserve">INLAND NORTHWEST RENAL CARE GROU                                                                    </t>
  </si>
  <si>
    <t xml:space="preserve">HARRISON LAW INC PS                                                                                 </t>
  </si>
  <si>
    <t xml:space="preserve">CYNTHIA L TAYLOR MD                                                                                 </t>
  </si>
  <si>
    <t xml:space="preserve">MAX HIGBEE CENTER                                                                                   </t>
  </si>
  <si>
    <t xml:space="preserve">USPS                                                                                                </t>
  </si>
  <si>
    <t xml:space="preserve">1ST MUSTARD SEED AFH OF BURIEN L                                                                    </t>
  </si>
  <si>
    <t xml:space="preserve">BORTNER  JEFFERSON BRADLEY                                                                          </t>
  </si>
  <si>
    <t xml:space="preserve">INTERFAITH WORKS                                                                                    </t>
  </si>
  <si>
    <t xml:space="preserve">LEGACY MERIDIAN PARK HOSPITAL                                                                       </t>
  </si>
  <si>
    <t xml:space="preserve">TACOMA  CITY OF POLICE DEPARTMNT                                                                    </t>
  </si>
  <si>
    <t xml:space="preserve">TOWN OF COUPEVILLE                                                                                  </t>
  </si>
  <si>
    <t xml:space="preserve">RCFB CAPITAL PROJECTS                                                                               </t>
  </si>
  <si>
    <t xml:space="preserve">OREGON  UNIVERSITY OF                                                                               </t>
  </si>
  <si>
    <t xml:space="preserve">ANGAZA AFH LLC                                                                                      </t>
  </si>
  <si>
    <t xml:space="preserve">BILLIG  ANDREW                                                                                      </t>
  </si>
  <si>
    <t xml:space="preserve">ESOTERIX INC                                                                                        </t>
  </si>
  <si>
    <t xml:space="preserve">LOPEZ ISLAND FAMILY RESOURCE CTR                                                                    </t>
  </si>
  <si>
    <t xml:space="preserve">YOCOM  RICHARD EUGENE                                                                               </t>
  </si>
  <si>
    <t xml:space="preserve">BUSY BODIES EARLY LEARNING INC                                                                      </t>
  </si>
  <si>
    <t xml:space="preserve">EQUILIBRIUM PCS PLLC                                                                                </t>
  </si>
  <si>
    <t xml:space="preserve">HOME DEPOT USA INC                                                                                  </t>
  </si>
  <si>
    <t xml:space="preserve">DANNER  WILLIAM B                                                                                   </t>
  </si>
  <si>
    <t xml:space="preserve">HULAC  GLADYS E                                                                                     </t>
  </si>
  <si>
    <t xml:space="preserve">GABE CARE DIRECT RX INC                                                                             </t>
  </si>
  <si>
    <t xml:space="preserve">UNIVERSITY PLACE  CITY OF                                                                           </t>
  </si>
  <si>
    <t xml:space="preserve">CONNOLLY  WILLIAM J                                                                                 </t>
  </si>
  <si>
    <t xml:space="preserve">JUDGE &amp; ASSOCIATES                                                                                  </t>
  </si>
  <si>
    <t xml:space="preserve">SOUTHCENTER CHILDRENS DENTISTRY                                                                     </t>
  </si>
  <si>
    <t xml:space="preserve">CHILDREN OF HOPE CHILDCARE &amp;                                                                        </t>
  </si>
  <si>
    <t xml:space="preserve">ASSURED LOVING CARE AFH LLC                                                                         </t>
  </si>
  <si>
    <t xml:space="preserve">SKAGIT SHOOTING RANGE LLC                                                                           </t>
  </si>
  <si>
    <t xml:space="preserve">KONGSBERG MARITIME INC                                                                              </t>
  </si>
  <si>
    <t xml:space="preserve">SANCHEZ  ALMA ROSA                                                                                  </t>
  </si>
  <si>
    <t xml:space="preserve">KIDS COUNTRY UNIVERSITY LLC                                                                         </t>
  </si>
  <si>
    <t xml:space="preserve">DB INNOVATIONS LLC                                                                                  </t>
  </si>
  <si>
    <t xml:space="preserve">REGENTS OF THE UNIVERSITY OF CA                                                                     </t>
  </si>
  <si>
    <t xml:space="preserve">BLESSED TRINITY HOME, INC                                                                           </t>
  </si>
  <si>
    <t xml:space="preserve">FAIRBANK  LINDA JEAN                                                                                </t>
  </si>
  <si>
    <t xml:space="preserve">RCR TECHNOLOGY CORPORATION                                                                          </t>
  </si>
  <si>
    <t xml:space="preserve">JACOBS ASSOCIATES                                                                                   </t>
  </si>
  <si>
    <t xml:space="preserve">ROSARIO  STEVE A                                                                                    </t>
  </si>
  <si>
    <t xml:space="preserve">FOUR WINDS INTERACTIVE LLC                                                                          </t>
  </si>
  <si>
    <t xml:space="preserve">SWANNACK  ZAKARY ROTH                                                                               </t>
  </si>
  <si>
    <t xml:space="preserve">IDAHO  STATE OF DOH &amp; WELFARE                                                                       </t>
  </si>
  <si>
    <t xml:space="preserve">PUBLIC HOSPITAL DISTRICT 1                                                                          </t>
  </si>
  <si>
    <t xml:space="preserve">**ELIZABETH'S CARE HOME LLC                                                                         </t>
  </si>
  <si>
    <t xml:space="preserve">CHARVIE ADULT FAMILY HOME LLC                                                                       </t>
  </si>
  <si>
    <t xml:space="preserve">NATIONAL CONF OF ST LEGISLATORS                                                                     </t>
  </si>
  <si>
    <t xml:space="preserve">SOUTH SOUND DENTURES AND DENTAL                                                                     </t>
  </si>
  <si>
    <t xml:space="preserve">VAUTOUR  REBECCA J                                                                                  </t>
  </si>
  <si>
    <t xml:space="preserve">BELSHEIM  VIRGINIA                                                                                  </t>
  </si>
  <si>
    <t xml:space="preserve">WALLACE  JOHN ANTHONY                                                                               </t>
  </si>
  <si>
    <t xml:space="preserve">SEATTLE  CITY OF EMERG MNGMT                                                                        </t>
  </si>
  <si>
    <t xml:space="preserve">AUTOMATIC DOOR &amp; GATE COMPANY                                                                       </t>
  </si>
  <si>
    <t xml:space="preserve">HAYNES  JAMES M                                                                                     </t>
  </si>
  <si>
    <t xml:space="preserve">HOPE SUPPORTED LIVING                                                                               </t>
  </si>
  <si>
    <t xml:space="preserve">CATON LANDFILL LLC                                                                                  </t>
  </si>
  <si>
    <t xml:space="preserve">STAVE LAW OFFICE PLLC                                                                               </t>
  </si>
  <si>
    <t xml:space="preserve">NATIONAL MAINTENANCE &amp; REPAIR KY                                                                    </t>
  </si>
  <si>
    <t xml:space="preserve">ABUNDANCE CARE ADULT FAMILY HOME                                                                    </t>
  </si>
  <si>
    <t xml:space="preserve">WEAVER  DEAN R                                                                                      </t>
  </si>
  <si>
    <t xml:space="preserve">GRINDSTAFF  MARK LEE                                                                                </t>
  </si>
  <si>
    <t xml:space="preserve">AGUILAR  RAFAEL                                                                                     </t>
  </si>
  <si>
    <t xml:space="preserve">SEE SAW EYECARE PLLC                                                                                </t>
  </si>
  <si>
    <t xml:space="preserve">NUHAMIN ADULT FAMILY HOME LIMITE                                                                    </t>
  </si>
  <si>
    <t xml:space="preserve">SOUNDEARTH STRATEGIES INC                                                                           </t>
  </si>
  <si>
    <t xml:space="preserve">PEDIATRIC SPECIALTY PRACTICES PL                                                                    </t>
  </si>
  <si>
    <t xml:space="preserve">ALLEN  MITCHELL D                                                                                   </t>
  </si>
  <si>
    <t xml:space="preserve">KIMBALL  TAYLOR PATTEN                                                                              </t>
  </si>
  <si>
    <t xml:space="preserve">GREENLAKE CLINICAL CONSULTING LL                                                                    </t>
  </si>
  <si>
    <t xml:space="preserve">GUARDIAN NORTHWEST TITLE CO                                                                         </t>
  </si>
  <si>
    <t xml:space="preserve">J A HANSEN COMPANY                                                                                  </t>
  </si>
  <si>
    <t xml:space="preserve">FARRAR  BRADLEY ALAN                                                                                </t>
  </si>
  <si>
    <t xml:space="preserve">GONZALEZ  GABRIEL R                                                                                 </t>
  </si>
  <si>
    <t xml:space="preserve">DAVIDSON PROSTHETICS LLC                                                                            </t>
  </si>
  <si>
    <t xml:space="preserve">NELSON DISTRIBUTING                                                                                 </t>
  </si>
  <si>
    <t xml:space="preserve">MARYANNE GODFREY ARNP MN LLC                                                                        </t>
  </si>
  <si>
    <t xml:space="preserve">ALLEN COMMUNICATION LEARNING SVC                                                                    </t>
  </si>
  <si>
    <t xml:space="preserve">ALLIANCE NURSING INC                                                                                </t>
  </si>
  <si>
    <t xml:space="preserve">OREGON DEPARTMENT OF REVENUE                                                                        </t>
  </si>
  <si>
    <t xml:space="preserve">MILLS  KATHLEEN A                                                                                   </t>
  </si>
  <si>
    <t xml:space="preserve">VEST SAFETY MEDICAL SERVICES LLC                                                                    </t>
  </si>
  <si>
    <t xml:space="preserve">NORTHWEST UNIVERSITY                                                                                </t>
  </si>
  <si>
    <t xml:space="preserve">INSTITUTE FOR FAMILY DEVELOPMENT                                                                    </t>
  </si>
  <si>
    <t xml:space="preserve">SUMMER WOOD OPCO LLC                                                                                </t>
  </si>
  <si>
    <t xml:space="preserve">DEVINE  WARREN D                                                                                    </t>
  </si>
  <si>
    <t xml:space="preserve">CENTRAL MINE EQUIPMENT CO                                                                           </t>
  </si>
  <si>
    <t xml:space="preserve">GUTIERREZ  ROBERT                                                                                   </t>
  </si>
  <si>
    <t xml:space="preserve">BLANKENSHIP  HAILEY LYNN                                                                            </t>
  </si>
  <si>
    <t xml:space="preserve">MUSEUM OF FLIGHT FOUNDATION                                                                         </t>
  </si>
  <si>
    <t xml:space="preserve">QUINT  HOWARD JOHN                                                                                  </t>
  </si>
  <si>
    <t xml:space="preserve">FORTHUN  HUNTER E                                                                                   </t>
  </si>
  <si>
    <t xml:space="preserve">PROVIDENCE HEALTH &amp; SERVICES ORE                                                                    </t>
  </si>
  <si>
    <t xml:space="preserve">JULIUS ZORN INC                                                                                     </t>
  </si>
  <si>
    <t xml:space="preserve">CALLAWAY GARDENS OPCO LLC                                                                           </t>
  </si>
  <si>
    <t xml:space="preserve">DR. STEPHEN SADLER                                                                                  </t>
  </si>
  <si>
    <t xml:space="preserve">INTERSECTION OPEN BIBLE CHURCH                                                                      </t>
  </si>
  <si>
    <t xml:space="preserve">AVILA  SONIA PEREZ                                                                                  </t>
  </si>
  <si>
    <t xml:space="preserve">NORTH MASON FIBER COMPANY                                                                           </t>
  </si>
  <si>
    <t xml:space="preserve">KOPECKY  BARBARA J                                                                                  </t>
  </si>
  <si>
    <t xml:space="preserve">FORAY LLC                                                                                           </t>
  </si>
  <si>
    <t xml:space="preserve">BIOVENTUS LLC                                                                                       </t>
  </si>
  <si>
    <t xml:space="preserve">RASHMI MALHOTRA PLLC                                                                                </t>
  </si>
  <si>
    <t xml:space="preserve">*LEYU ADULT FAMILY HOME LLC                                                                         </t>
  </si>
  <si>
    <t xml:space="preserve">BURKLEY  JETT J                                                                                     </t>
  </si>
  <si>
    <t xml:space="preserve">PORT ANGELES FOOD BANK                                                                              </t>
  </si>
  <si>
    <t xml:space="preserve">CHILDRENS COURTYARD 3220                                                                            </t>
  </si>
  <si>
    <t xml:space="preserve">STS OPERATING INC                                                                                   </t>
  </si>
  <si>
    <t xml:space="preserve">RENTON SPECIAL CARE COMMUNITY LL                                                                    </t>
  </si>
  <si>
    <t xml:space="preserve">OUTDOORS FOR ALL FOUNDATION                                                                         </t>
  </si>
  <si>
    <t xml:space="preserve">GILMAN CURALLI AND GILMAN DO PS                                                                     </t>
  </si>
  <si>
    <t xml:space="preserve">BAUER  ALAN L                                                                                       </t>
  </si>
  <si>
    <t xml:space="preserve">FLEETWOOD CONTINENTAL INC                                                                           </t>
  </si>
  <si>
    <t xml:space="preserve">MEYER  BRUCE F                                                                                      </t>
  </si>
  <si>
    <t xml:space="preserve">COMBS  MARK                                                                                         </t>
  </si>
  <si>
    <t xml:space="preserve">SEDRO WOOLLEY  CITY OF SCHOOL                                                                       </t>
  </si>
  <si>
    <t xml:space="preserve">KB &amp; ASSOCIATES LLC                                                                                 </t>
  </si>
  <si>
    <t xml:space="preserve">BALANCED PHYSICAL THERAPY LLC                                                                       </t>
  </si>
  <si>
    <t xml:space="preserve">SPICE HUT CORP                                                                                      </t>
  </si>
  <si>
    <t xml:space="preserve">LOVE AND COMPASSION ADULT FAMILY                                                                    </t>
  </si>
  <si>
    <t xml:space="preserve">MUKILTEO ADULT FAMILY HOME LLC                                                                      </t>
  </si>
  <si>
    <t xml:space="preserve">DOL DRIVERS RECORDS                                                                                 </t>
  </si>
  <si>
    <t xml:space="preserve">COLUMBIA RIVER ESTUARY TASKFORCE                                                                    </t>
  </si>
  <si>
    <t xml:space="preserve">LEWIS COUNTY COMMUNITY HEALTH SE                                                                    </t>
  </si>
  <si>
    <t xml:space="preserve">MOBERLY  KRYSTAL MARIE                                                                              </t>
  </si>
  <si>
    <t xml:space="preserve">COMMUNITY CONNECTION PLACE                                                                          </t>
  </si>
  <si>
    <t xml:space="preserve">PERDE, IOANA                                                                                        </t>
  </si>
  <si>
    <t xml:space="preserve">HANGER PROSTHETICS &amp; ORTHOTICS W                                                                    </t>
  </si>
  <si>
    <t xml:space="preserve">FOWLER  MARTIN                                                                                      </t>
  </si>
  <si>
    <t xml:space="preserve">SIMS  ERNEST W                                                                                      </t>
  </si>
  <si>
    <t xml:space="preserve">WILLAMETTE CULTURAL RESOURCES                                                                       </t>
  </si>
  <si>
    <t xml:space="preserve">BLACKFLY INVESTMENTS LLC                                                                            </t>
  </si>
  <si>
    <t xml:space="preserve">CENTRAL WASHINGTON ORAL HEALTH                                                                      </t>
  </si>
  <si>
    <t xml:space="preserve">WA STATE UNIV GENERAL ACCOUNTING                                                                    </t>
  </si>
  <si>
    <t xml:space="preserve">SMITH  CHRISTOPHER MICHAEL                                                                          </t>
  </si>
  <si>
    <t xml:space="preserve">* 1ST * HOPE ADULT FAMILY HOME L                                                                    </t>
  </si>
  <si>
    <t xml:space="preserve">BROWN  ALFREDO                                                                                      </t>
  </si>
  <si>
    <t xml:space="preserve">GOSHENLAND ADULT FAMILY HOME LLC                                                                    </t>
  </si>
  <si>
    <t xml:space="preserve">HAROLD SORENSEN TRUCKING INC                                                                        </t>
  </si>
  <si>
    <t xml:space="preserve">SINGH  NICOLE M                                                                                     </t>
  </si>
  <si>
    <t xml:space="preserve">INSTITUTE OF INTERNAL AUDITORS                                                                      </t>
  </si>
  <si>
    <t xml:space="preserve">HAPPINESS AFH LLC                                                                                   </t>
  </si>
  <si>
    <t xml:space="preserve">ANDERSON LOVING CARE AFH LLC                                                                        </t>
  </si>
  <si>
    <t xml:space="preserve">PACIFIC GASTROENTEROLOGY                                                                            </t>
  </si>
  <si>
    <t xml:space="preserve">FAITHFUL HOUSE AFH LLC                                                                              </t>
  </si>
  <si>
    <t xml:space="preserve">SCHODOWSKI LAW INC PS                                                                               </t>
  </si>
  <si>
    <t xml:space="preserve">3 KINGS ENVIRONMENTAL INC                                                                           </t>
  </si>
  <si>
    <t xml:space="preserve">NATIONAL SEATING &amp; MOBILITY INC                                                                     </t>
  </si>
  <si>
    <t xml:space="preserve">#1 HELANAS ADULT FAMILY HOMES LL                                                                    </t>
  </si>
  <si>
    <t xml:space="preserve">**PERFECT CARE LLC                                                                                  </t>
  </si>
  <si>
    <t xml:space="preserve">DRONEN  SHELBY A                                                                                    </t>
  </si>
  <si>
    <t xml:space="preserve">KAEKA GROUP INC                                                                                     </t>
  </si>
  <si>
    <t xml:space="preserve">SONNEN  LORA A                                                                                      </t>
  </si>
  <si>
    <t xml:space="preserve">MORPHO USA INC                                                                                      </t>
  </si>
  <si>
    <t xml:space="preserve">OAK TREE ADULT FAMILY HOME LLC                                                                      </t>
  </si>
  <si>
    <t xml:space="preserve">SL ROM INC                                                                                          </t>
  </si>
  <si>
    <t xml:space="preserve">BIRGE  STEVEN C                                                                                     </t>
  </si>
  <si>
    <t xml:space="preserve">MAHAMED  LIBAN A                                                                                    </t>
  </si>
  <si>
    <t xml:space="preserve">NORTON  GEORGE B                                                                                    </t>
  </si>
  <si>
    <t xml:space="preserve">HIGHLINE GRAIN GROWERS INC                                                                          </t>
  </si>
  <si>
    <t xml:space="preserve">BANUELOS  CYNTHIA                                                                                   </t>
  </si>
  <si>
    <t xml:space="preserve">MEDTECH ENTERPRISES                                                                                 </t>
  </si>
  <si>
    <t xml:space="preserve">CHESTER  DYLAN R                                                                                    </t>
  </si>
  <si>
    <t xml:space="preserve">MULLET  MARK D                                                                                      </t>
  </si>
  <si>
    <t xml:space="preserve">THE CAROL MILGARD BREAST CENTER                                                                     </t>
  </si>
  <si>
    <t xml:space="preserve">TAYLOR  BRANDON MICHAEL                                                                             </t>
  </si>
  <si>
    <t xml:space="preserve">STANWOOD CAMANO PHYSICAL THERAP                                                                     </t>
  </si>
  <si>
    <t xml:space="preserve">GEOFFREY T. PING, PS                                                                                </t>
  </si>
  <si>
    <t xml:space="preserve">COHEN  DENNIS W                                                                                     </t>
  </si>
  <si>
    <t xml:space="preserve">PRISM PEDIATRIC THERAPY ASSOCIAT                                                                    </t>
  </si>
  <si>
    <t xml:space="preserve">KING MARINE CANVAS PRODUCTS INC                                                                     </t>
  </si>
  <si>
    <t xml:space="preserve">PORT TOWNSEND LEADER LLC                                                                            </t>
  </si>
  <si>
    <t xml:space="preserve">AECOM TECHNOLOGY CORPORATION                                                                        </t>
  </si>
  <si>
    <t xml:space="preserve">GRAYS HARBOR TITLE COMPANY                                                                          </t>
  </si>
  <si>
    <t xml:space="preserve">MCDONALD  JOHN HALL                                                                                 </t>
  </si>
  <si>
    <t xml:space="preserve">IDE  DEAN H                                                                                         </t>
  </si>
  <si>
    <t xml:space="preserve">TORRONE  CHRISTOPHER G                                                                              </t>
  </si>
  <si>
    <t xml:space="preserve">LAMA INVESTMENTS LLC                                                                                </t>
  </si>
  <si>
    <t xml:space="preserve">CARLOS  CLARENCE D                                                                                  </t>
  </si>
  <si>
    <t xml:space="preserve">RAINIER VALLEY OPTOMETRIC                                                                           </t>
  </si>
  <si>
    <t xml:space="preserve">SCHUTZ-DENLEA HOLDINGS LLC                                                                          </t>
  </si>
  <si>
    <t xml:space="preserve">DANDESCU  ALEXANDRU ANDREI                                                                          </t>
  </si>
  <si>
    <t xml:space="preserve">MOEN  BRIAN                                                                                         </t>
  </si>
  <si>
    <t xml:space="preserve">BIGLER  DILLON J                                                                                    </t>
  </si>
  <si>
    <t xml:space="preserve">JAY OEN MOTOR COMPANY                                                                               </t>
  </si>
  <si>
    <t xml:space="preserve">VALCICH, LISA                                                                                       </t>
  </si>
  <si>
    <t xml:space="preserve">KENNEDY  CYNTHIA A                                                                                  </t>
  </si>
  <si>
    <t xml:space="preserve">MIGAS  SARA D CSR                                                                                   </t>
  </si>
  <si>
    <t xml:space="preserve">MERIT SENIOR CARE LLC                                                                               </t>
  </si>
  <si>
    <t xml:space="preserve">STANLEY SECURITY SOLUTIONS INC                                                                      </t>
  </si>
  <si>
    <t xml:space="preserve">HALF PRICE BOOKS RECORDS MAGS                                                                       </t>
  </si>
  <si>
    <t xml:space="preserve">BRAATEN  MARK L                                                                                     </t>
  </si>
  <si>
    <t xml:space="preserve">ENGLAND  RICHARD                                                                                    </t>
  </si>
  <si>
    <t xml:space="preserve">INTERWEST TECHNOLOGY SYSTEMS INC                                                                    </t>
  </si>
  <si>
    <t xml:space="preserve">BECK  LISA                                                                                          </t>
  </si>
  <si>
    <t xml:space="preserve">MERINO  ADARA K                                                                                     </t>
  </si>
  <si>
    <t xml:space="preserve">AIRMED INTERNATIONAL, LLC                                                                           </t>
  </si>
  <si>
    <t xml:space="preserve">PARENTS AND CHILDREN, LLC                                                                           </t>
  </si>
  <si>
    <t xml:space="preserve">PERKINELMER HEALTH SCIENCES INC                                                                     </t>
  </si>
  <si>
    <t xml:space="preserve">QUAST  ANDREW LAWRENCE                                                                              </t>
  </si>
  <si>
    <t xml:space="preserve">HANSEN HARVESTER INC                                                                                </t>
  </si>
  <si>
    <t xml:space="preserve">MATRIX TELECOM LLC                                                                                  </t>
  </si>
  <si>
    <t xml:space="preserve">LEHMANN COURT REPORTING INC                                                                         </t>
  </si>
  <si>
    <t xml:space="preserve">TUKWILA SENIOR CARE LLC                                                                             </t>
  </si>
  <si>
    <t xml:space="preserve">MOUNT  CHARLES J                                                                                    </t>
  </si>
  <si>
    <t xml:space="preserve">BATTERY SYSTEMS INC                                                                                 </t>
  </si>
  <si>
    <t xml:space="preserve">NESMITH  WILLIAM DANIEL                                                                             </t>
  </si>
  <si>
    <t xml:space="preserve">NEO PACIFIC CORP                                                                                    </t>
  </si>
  <si>
    <t xml:space="preserve">CASCADE BRIDGE LLC                                                                                  </t>
  </si>
  <si>
    <t xml:space="preserve">XU  WEI DONG                                                                                        </t>
  </si>
  <si>
    <t xml:space="preserve">AMERICAN MEDICAL RESPONSE AMBUL                                                                     </t>
  </si>
  <si>
    <t xml:space="preserve">TREE SOLUTIONS INC                                                                                  </t>
  </si>
  <si>
    <t xml:space="preserve">HOUSE, LEE,  MAST, MCDONALD  AND                                                                    </t>
  </si>
  <si>
    <t xml:space="preserve">NATERA INC                                                                                          </t>
  </si>
  <si>
    <t xml:space="preserve">HILLTOP ARTISTS IN RESIDENCE                                                                        </t>
  </si>
  <si>
    <t xml:space="preserve">LINA KIM DDS PS                                                                                     </t>
  </si>
  <si>
    <t xml:space="preserve">ABELIA SENIOR SERVICES LLC                                                                          </t>
  </si>
  <si>
    <t xml:space="preserve">PINE RIDGE OPCO LLC                                                                                 </t>
  </si>
  <si>
    <t xml:space="preserve">STOC INVESTOR HOLDINGS LLC                                                                          </t>
  </si>
  <si>
    <t xml:space="preserve">WHITMAN COUNTY SUPERIOR COURT                                                                       </t>
  </si>
  <si>
    <t xml:space="preserve">INVARA                                                                                              </t>
  </si>
  <si>
    <t xml:space="preserve">SEATTLE  CITY OF AREA AGY AGING                                                                     </t>
  </si>
  <si>
    <t xml:space="preserve">JOY HOUSE AFH LLC                                                                                   </t>
  </si>
  <si>
    <t xml:space="preserve">J&amp;J CREEKSIDE LLC                                                                                   </t>
  </si>
  <si>
    <t xml:space="preserve">NORDSTROM  DANIELLE LYNN                                                                            </t>
  </si>
  <si>
    <t xml:space="preserve">PEACEFUL ACRES ADULT FAMILY HOME                                                                    </t>
  </si>
  <si>
    <t xml:space="preserve">SHEDD  JAMES R                                                                                      </t>
  </si>
  <si>
    <t xml:space="preserve">STATE INDUSTRIAL PRODUCTS                                                                           </t>
  </si>
  <si>
    <t xml:space="preserve">GRITMAN MEDICAL CENTER INC.                                                                         </t>
  </si>
  <si>
    <t xml:space="preserve">FRAZER  NICOLE MARIE                                                                                </t>
  </si>
  <si>
    <t xml:space="preserve">AUTOMATED COMMUNICATIONS CORP                                                                       </t>
  </si>
  <si>
    <t xml:space="preserve">CASCADE MEDICAL ADVANTAGE                                                                           </t>
  </si>
  <si>
    <t xml:space="preserve">ACCESS SECURITY INC                                                                                 </t>
  </si>
  <si>
    <t xml:space="preserve">CAPITOL NEUROPSYCHOLOGY LLC                                                                         </t>
  </si>
  <si>
    <t xml:space="preserve">KING CO DIRECTORS ASN PURCH DEPT                                                                    </t>
  </si>
  <si>
    <t xml:space="preserve">OREGON HEALTH DIV VITAL RECORDS                                                                     </t>
  </si>
  <si>
    <t xml:space="preserve">INGRIM  LEE A                                                                                       </t>
  </si>
  <si>
    <t xml:space="preserve">CHEUNG, BRIAN                                                                                       </t>
  </si>
  <si>
    <t xml:space="preserve">SPOKANE CO GEIGER CORRECTIONS                                                                       </t>
  </si>
  <si>
    <t xml:space="preserve">ROMSAKORN, GAMPANAT                                                                                 </t>
  </si>
  <si>
    <t xml:space="preserve">GUNARAMA WHOLESALE INC                                                                              </t>
  </si>
  <si>
    <t xml:space="preserve">COMPOSITE RECYCLING TECH CTR                                                                        </t>
  </si>
  <si>
    <t xml:space="preserve">ZAGREAN, NELLIE                                                                                     </t>
  </si>
  <si>
    <t xml:space="preserve">DANDYLYON DRAMA                                                                                     </t>
  </si>
  <si>
    <t xml:space="preserve">BELLINGHAM ARTHRITIS &amp;                                                                              </t>
  </si>
  <si>
    <t xml:space="preserve">CITY OF EUGENE                                                                                      </t>
  </si>
  <si>
    <t xml:space="preserve">DEVINE INC                                                                                          </t>
  </si>
  <si>
    <t xml:space="preserve">PARTRIDGE  RAYMOND G                                                                                </t>
  </si>
  <si>
    <t xml:space="preserve">BROWN  RICHARD L                                                                                    </t>
  </si>
  <si>
    <t xml:space="preserve">QUINCY  CITY OF                                                                                     </t>
  </si>
  <si>
    <t xml:space="preserve">SEVENTH GENERATION ELDERCARE                                                                        </t>
  </si>
  <si>
    <t xml:space="preserve">AFH RESOURCES LLC                                                                                   </t>
  </si>
  <si>
    <t xml:space="preserve">HANGER PROSTHETICS &amp; ORTHOTICS I                                                                    </t>
  </si>
  <si>
    <t xml:space="preserve">COUNSELING SERVICES FOR WELLBEIN                                                                    </t>
  </si>
  <si>
    <t xml:space="preserve">BEST QUALITY HOME CARE 2, LLC                                                                       </t>
  </si>
  <si>
    <t xml:space="preserve">BIASI  BRUNO HAL                                                                                    </t>
  </si>
  <si>
    <t xml:space="preserve">ARNOLD  SHAWN                                                                                       </t>
  </si>
  <si>
    <t xml:space="preserve">MAUGHAN PROSTHETIC &amp; ORTHOTIC, I                                                                    </t>
  </si>
  <si>
    <t xml:space="preserve">LITT  CASEY K                                                                                       </t>
  </si>
  <si>
    <t xml:space="preserve">YAKIMA VALLEY DERMATOLOGY                                                                           </t>
  </si>
  <si>
    <t xml:space="preserve">BARR  MARY ELIZABETH                                                                                </t>
  </si>
  <si>
    <t xml:space="preserve">HARRIS  REBECCA                                                                                     </t>
  </si>
  <si>
    <t xml:space="preserve">ADONIS ADULT FAMILY HOME LLC                                                                        </t>
  </si>
  <si>
    <t xml:space="preserve">DAWAPAH ADULT FAMILY HOME LLC                                                                       </t>
  </si>
  <si>
    <t xml:space="preserve">SMITH  MICHAEL L                                                                                    </t>
  </si>
  <si>
    <t xml:space="preserve">ST ALPHONSUS HOSPITAL                                                                               </t>
  </si>
  <si>
    <t xml:space="preserve">HANNA S KIM DDS INC                                                                                 </t>
  </si>
  <si>
    <t xml:space="preserve">HCA ADMIN ACCOUNTING PEEB INSUR                                                                     </t>
  </si>
  <si>
    <t xml:space="preserve">REGINA L ROBERTS                                                                                    </t>
  </si>
  <si>
    <t xml:space="preserve">YAKIMA VALLEY COMM COLLEGE                                                                          </t>
  </si>
  <si>
    <t xml:space="preserve">Utilities                          </t>
  </si>
  <si>
    <t xml:space="preserve">Direct Payments to Providers       </t>
  </si>
  <si>
    <t>307</t>
  </si>
  <si>
    <t xml:space="preserve">Children, Youth, and Families      </t>
  </si>
  <si>
    <t xml:space="preserve">Other Travel Expenses              </t>
  </si>
  <si>
    <t xml:space="preserve">Other Grants/Benefits/Client Svcs  </t>
  </si>
  <si>
    <t xml:space="preserve">Private Automobile Mileage         </t>
  </si>
  <si>
    <t xml:space="preserve">Student Achievement Council        </t>
  </si>
  <si>
    <t xml:space="preserve">In-State Subsistence &amp; Lodging     </t>
  </si>
  <si>
    <t xml:space="preserve">Other Goods and Services           </t>
  </si>
  <si>
    <t xml:space="preserve">Other Contractual Services         </t>
  </si>
  <si>
    <t>Vehicle Maintenance &amp; Operating Cst</t>
  </si>
  <si>
    <t xml:space="preserve">Communications/Telecommunications  </t>
  </si>
  <si>
    <t xml:space="preserve">Land and Buildings                 </t>
  </si>
  <si>
    <t xml:space="preserve">Other Professional Services        </t>
  </si>
  <si>
    <t xml:space="preserve">Rentals &amp; Leases-Furn/Equip/Softwr </t>
  </si>
  <si>
    <t>Architectural &amp; Engineering Service</t>
  </si>
  <si>
    <t xml:space="preserve">Software Licenses and Maintenance  </t>
  </si>
  <si>
    <t xml:space="preserve">Furnishings and Equipment          </t>
  </si>
  <si>
    <t xml:space="preserve">Freight-In                         </t>
  </si>
  <si>
    <t xml:space="preserve">Repairs, Alterations &amp; Maintenance </t>
  </si>
  <si>
    <t xml:space="preserve">Liquor and Cannabis Board          </t>
  </si>
  <si>
    <t xml:space="preserve">Supplies and Materials             </t>
  </si>
  <si>
    <t xml:space="preserve">Audit Services                     </t>
  </si>
  <si>
    <t xml:space="preserve">Out-of-State Subsistence &amp; Lodging </t>
  </si>
  <si>
    <t xml:space="preserve">Manufacturing Overhead             </t>
  </si>
  <si>
    <t xml:space="preserve">Employee Prof Dev &amp; Training       </t>
  </si>
  <si>
    <t xml:space="preserve">Other Capital Outlays              </t>
  </si>
  <si>
    <t xml:space="preserve">Insurance                          </t>
  </si>
  <si>
    <t xml:space="preserve">Noncapitalized Assets              </t>
  </si>
  <si>
    <t xml:space="preserve">Improvements Other Than Buildings  </t>
  </si>
  <si>
    <t xml:space="preserve">Data Processing Services           </t>
  </si>
  <si>
    <t xml:space="preserve">Land                               </t>
  </si>
  <si>
    <t xml:space="preserve">Technical Research Services        </t>
  </si>
  <si>
    <t xml:space="preserve">Recreation and Conservation Office </t>
  </si>
  <si>
    <t xml:space="preserve">Financial Services                 </t>
  </si>
  <si>
    <t xml:space="preserve">Legal/Expert Witness Services      </t>
  </si>
  <si>
    <t xml:space="preserve">Raw Materials                      </t>
  </si>
  <si>
    <t xml:space="preserve">Personnel Services                 </t>
  </si>
  <si>
    <t xml:space="preserve">Social Research Services           </t>
  </si>
  <si>
    <t xml:space="preserve">Management/Organizational Services </t>
  </si>
  <si>
    <t xml:space="preserve">UNITY CHURCH OF PORT TOWNSEND                                                                       </t>
  </si>
  <si>
    <t xml:space="preserve">Marketing Services                 </t>
  </si>
  <si>
    <t xml:space="preserve">Highway Construction               </t>
  </si>
  <si>
    <t xml:space="preserve">SEAMAN  CHRISTINA                                                                                   </t>
  </si>
  <si>
    <t xml:space="preserve">Printing and Reproduction          </t>
  </si>
  <si>
    <t xml:space="preserve">Training Services                  </t>
  </si>
  <si>
    <t xml:space="preserve">Computer/Information Services      </t>
  </si>
  <si>
    <t xml:space="preserve">Library Resources                  </t>
  </si>
  <si>
    <t xml:space="preserve">Subscriptions                      </t>
  </si>
  <si>
    <t xml:space="preserve">HOWERTON  SUZANNE V                                                                                 </t>
  </si>
  <si>
    <t xml:space="preserve">Facilities and Services            </t>
  </si>
  <si>
    <t xml:space="preserve">Noncapitalized Software            </t>
  </si>
  <si>
    <t xml:space="preserve">Other Debt Services                </t>
  </si>
  <si>
    <t xml:space="preserve">Discounts                          </t>
  </si>
  <si>
    <t xml:space="preserve">MCGEE  SAMANTHA                                                                                     </t>
  </si>
  <si>
    <t xml:space="preserve">Buildings                          </t>
  </si>
  <si>
    <t xml:space="preserve">Relocation Costs                   </t>
  </si>
  <si>
    <t xml:space="preserve">Out-of-State Air Transportation    </t>
  </si>
  <si>
    <t xml:space="preserve">RES-CARE WASHINGTON INC                                                                             </t>
  </si>
  <si>
    <t xml:space="preserve">In-State Air Transportation        </t>
  </si>
  <si>
    <t xml:space="preserve">BERRY  DOROTHY A                                                                                    </t>
  </si>
  <si>
    <t xml:space="preserve">ST JOHN VIANNEY CATHOLIC PARISH                                                                     </t>
  </si>
  <si>
    <t xml:space="preserve">FAMILY IMPACT NETWORK                                                                               </t>
  </si>
  <si>
    <t xml:space="preserve">STRICKLAND &amp; SEFERIAN CO                                                                            </t>
  </si>
  <si>
    <t xml:space="preserve">Office of Legislative Support Svcs </t>
  </si>
  <si>
    <t xml:space="preserve">Purchases                          </t>
  </si>
  <si>
    <t xml:space="preserve">JARAMILLO  MANUELA                                                                                  </t>
  </si>
  <si>
    <t xml:space="preserve">WASHINGTON STATE ASSOCIATION OF                                                                     </t>
  </si>
  <si>
    <t>Art Collections, Lib, Mus, Historic</t>
  </si>
  <si>
    <t xml:space="preserve">Administrative Hearings Services   </t>
  </si>
  <si>
    <t xml:space="preserve">OWLS AT PLAY                                                                                        </t>
  </si>
  <si>
    <t xml:space="preserve">AHO  TERESA A                                                                                       </t>
  </si>
  <si>
    <t xml:space="preserve">OHANA CRISIS CENTER INC                                                                             </t>
  </si>
  <si>
    <t xml:space="preserve">YUSUF AMRAN H                                                                                       </t>
  </si>
  <si>
    <t xml:space="preserve">TACCHINI  JEANINE M                                                                                 </t>
  </si>
  <si>
    <t xml:space="preserve">Attorney General Services          </t>
  </si>
  <si>
    <t xml:space="preserve">LA PETITE ACADEMY INC 9713                                                                          </t>
  </si>
  <si>
    <t xml:space="preserve">SKOOKUM KIDS                                                                                        </t>
  </si>
  <si>
    <t xml:space="preserve">Public Employee Benefit-BH/CH      </t>
  </si>
  <si>
    <t xml:space="preserve">GOODRICH  TIMOTHY N                                                                                 </t>
  </si>
  <si>
    <t xml:space="preserve">DIRKS  LISA A                                                                                       </t>
  </si>
  <si>
    <t xml:space="preserve">BLACKBURN  SANDRA                                                                                   </t>
  </si>
  <si>
    <t xml:space="preserve">LJB VENTURES LLC                                                                                    </t>
  </si>
  <si>
    <t xml:space="preserve">Communications Services            </t>
  </si>
  <si>
    <t xml:space="preserve">Motor Pool Services                </t>
  </si>
  <si>
    <t xml:space="preserve">PRICE  DEBRA LEE                                                                                    </t>
  </si>
  <si>
    <t xml:space="preserve">PARRY KELSEY  KAREN M                                                                               </t>
  </si>
  <si>
    <t xml:space="preserve">SWISSA-FULGHAM  TALIA                                                                               </t>
  </si>
  <si>
    <t xml:space="preserve">BELAIR-ST CLAIR  SANDRA                                                                             </t>
  </si>
  <si>
    <t xml:space="preserve">DAWSON  TRACY                                                                                       </t>
  </si>
  <si>
    <t xml:space="preserve">CONNECTIONS A CENTER FOR HEALTHY                                                                    </t>
  </si>
  <si>
    <t xml:space="preserve">FOSTER CARE RESOURCE NETWORK                                                                        </t>
  </si>
  <si>
    <t xml:space="preserve">COTTON  ANGEL                                                                                       </t>
  </si>
  <si>
    <t xml:space="preserve">LEWIS  SUSAN                                                                                        </t>
  </si>
  <si>
    <t xml:space="preserve">BROCK  KATHERINE                                                                                    </t>
  </si>
  <si>
    <t xml:space="preserve">CRAWFORD  AMANDA L                                                                                  </t>
  </si>
  <si>
    <t xml:space="preserve">DEER LAKE GIRLS' HOME INC                                                                           </t>
  </si>
  <si>
    <t xml:space="preserve">ANDERSON-SMITH  ROSIE                                                                               </t>
  </si>
  <si>
    <t xml:space="preserve">Loan Disbursements                 </t>
  </si>
  <si>
    <t xml:space="preserve">MULLEN-POLK FOUNDATION                                                                              </t>
  </si>
  <si>
    <t xml:space="preserve">Net Cost of Goods Sold             </t>
  </si>
  <si>
    <t xml:space="preserve">WOODSIDE  RHONDA K                                                                                  </t>
  </si>
  <si>
    <t xml:space="preserve">MONACO  VICTORIA E                                                                                  </t>
  </si>
  <si>
    <t xml:space="preserve">DOVE IN FLIGHT INC                                                                                  </t>
  </si>
  <si>
    <t xml:space="preserve">STEWART  GRETCHEN C                                                                                 </t>
  </si>
  <si>
    <t xml:space="preserve">BACON  ZEMATRA E                                                                                    </t>
  </si>
  <si>
    <t xml:space="preserve">WALL  HEATHER                                                                                       </t>
  </si>
  <si>
    <t xml:space="preserve">RAY  TAMARA L                                                                                       </t>
  </si>
  <si>
    <t xml:space="preserve">KINCAID  JEFFREY M                                                                                  </t>
  </si>
  <si>
    <t xml:space="preserve">CASEY FAMILY PROGRAMS                                                                               </t>
  </si>
  <si>
    <t xml:space="preserve">JOHNSON  ANN M                                                                                      </t>
  </si>
  <si>
    <t xml:space="preserve">ANDRING  DEBORAH                                                                                    </t>
  </si>
  <si>
    <t xml:space="preserve">STRALING  MICHELLE S                                                                                </t>
  </si>
  <si>
    <t xml:space="preserve">BREAKTHROUGH INC                                                                                    </t>
  </si>
  <si>
    <t xml:space="preserve">STARBRIGHT EARLY LEARNING CENTER                                                                    </t>
  </si>
  <si>
    <t xml:space="preserve">WESTECH REALTY CO LLC                                                                               </t>
  </si>
  <si>
    <t xml:space="preserve">KIDS R KIDS INC                                                                                     </t>
  </si>
  <si>
    <t xml:space="preserve">OSTERLING  JULIE ANNE                                                                               </t>
  </si>
  <si>
    <t xml:space="preserve">ALPINE COUNSELING SERVICES LLP                                                                      </t>
  </si>
  <si>
    <t xml:space="preserve">WILLAIMS  CHERYL K                                                                                  </t>
  </si>
  <si>
    <t xml:space="preserve">KILMER  LINDA J                                                                                     </t>
  </si>
  <si>
    <t xml:space="preserve">KAMARA  LEWA K                                                                                      </t>
  </si>
  <si>
    <t xml:space="preserve">Software                           </t>
  </si>
  <si>
    <t xml:space="preserve">FIRST 5 FUNDAMENTALS PIERCE CO                                                                      </t>
  </si>
  <si>
    <t xml:space="preserve">SALMON CREEK UNITED METHODIST CH                                                                    </t>
  </si>
  <si>
    <t xml:space="preserve">SKOCILICH  MICHAEL J                                                                                </t>
  </si>
  <si>
    <t xml:space="preserve">FIELDING GAGNE  CRYSTAL A                                                                           </t>
  </si>
  <si>
    <t xml:space="preserve">STONE  CARISSA C                                                                                    </t>
  </si>
  <si>
    <t xml:space="preserve">HILDRETH  JENNIFER D                                                                                </t>
  </si>
  <si>
    <t xml:space="preserve">BEGINNING FRIENDSHIPS DAYCARE IN                                                                    </t>
  </si>
  <si>
    <t xml:space="preserve">HARVARD PARK CHILDRENS CTR N                                                                        </t>
  </si>
  <si>
    <t xml:space="preserve">MORENO  JANETTE                                                                                     </t>
  </si>
  <si>
    <t xml:space="preserve">ALEY  LYNN M                                                                                        </t>
  </si>
  <si>
    <t xml:space="preserve">MARTIN  BRENDA                                                                                      </t>
  </si>
  <si>
    <t xml:space="preserve">WA STATE UNIV CHILDRENS CENTER                                                                      </t>
  </si>
  <si>
    <t xml:space="preserve">VALLEY SCHOOL DISTRICT                                                                              </t>
  </si>
  <si>
    <t xml:space="preserve">CABIN FEVER MANAGEMENT LTD                                                                          </t>
  </si>
  <si>
    <t xml:space="preserve">Special Employment Compensation    </t>
  </si>
  <si>
    <t xml:space="preserve">WILLIAMS  MELISSA R                                                                                 </t>
  </si>
  <si>
    <t xml:space="preserve">FURMAN  ROGER ALLEN                                                                                 </t>
  </si>
  <si>
    <t xml:space="preserve">ELKINS  ELAINE M                                                                                    </t>
  </si>
  <si>
    <t xml:space="preserve">OSTERKAMP  STACY                                                                                    </t>
  </si>
  <si>
    <t xml:space="preserve">COOPER  DAYNA ELAINE                                                                                </t>
  </si>
  <si>
    <t xml:space="preserve">COMMUNITY &amp; FAMILY SERVICES FND                                                                     </t>
  </si>
  <si>
    <t xml:space="preserve">BLACK  ERIC JAMES                                                                                   </t>
  </si>
  <si>
    <t xml:space="preserve">ROBERTS  LAURA                                                                                      </t>
  </si>
  <si>
    <t xml:space="preserve">PEDIATRIC INTERIM CARE CENTER                                                                       </t>
  </si>
  <si>
    <t xml:space="preserve">COLORADO  STATE OF DEPT OF HUMAN                                                                    </t>
  </si>
  <si>
    <t xml:space="preserve">COUNTRY KIDS CHILDCARE CENTER                                                                       </t>
  </si>
  <si>
    <t xml:space="preserve">Recruiting Services                </t>
  </si>
  <si>
    <t xml:space="preserve">WAHLUKE SCHOOL DISTRICT 73                                                                          </t>
  </si>
  <si>
    <t xml:space="preserve">HUB OF PIERCE COUNTY  THE                                                                           </t>
  </si>
  <si>
    <t xml:space="preserve">SYMAGO LLC                                                                                          </t>
  </si>
  <si>
    <t xml:space="preserve">PREUHS  SHAWNEEN M                                                                                  </t>
  </si>
  <si>
    <t xml:space="preserve">ZEIGLER  AMY                                                                                        </t>
  </si>
  <si>
    <t xml:space="preserve">ALMANZA  DANIELLE V                                                                                 </t>
  </si>
  <si>
    <t xml:space="preserve">ZOLLMAN  NICHOLE                                                                                    </t>
  </si>
  <si>
    <t xml:space="preserve">LYDIA PLACE                                                                                         </t>
  </si>
  <si>
    <t xml:space="preserve">MARCELAS DAYCARE LLC                                                                                </t>
  </si>
  <si>
    <t xml:space="preserve">CASTILLO  KRISTI ANN                                                                                </t>
  </si>
  <si>
    <t xml:space="preserve">BARTLETT  HELEN MAREEN                                                                              </t>
  </si>
  <si>
    <t xml:space="preserve">MCGUIRE  CYNTHEA                                                                                    </t>
  </si>
  <si>
    <t xml:space="preserve">DUBOISKI  CHRISTINE A                                                                               </t>
  </si>
  <si>
    <t xml:space="preserve">ROBINSON  EVA P                                                                                     </t>
  </si>
  <si>
    <t xml:space="preserve">KASTNING  LISA                                                                                      </t>
  </si>
  <si>
    <t xml:space="preserve">THIESSEN  JOHNNA V                                                                                  </t>
  </si>
  <si>
    <t xml:space="preserve">FRAZIER  VALERIE J                                                                                  </t>
  </si>
  <si>
    <t xml:space="preserve">WARWICK  JODY                                                                                       </t>
  </si>
  <si>
    <t xml:space="preserve">LA PETITE ACADEMY INC 9714                                                                          </t>
  </si>
  <si>
    <t xml:space="preserve">KYLE  KAMILA K                                                                                      </t>
  </si>
  <si>
    <t xml:space="preserve">LALLIER  CELENA MARIE                                                                               </t>
  </si>
  <si>
    <t xml:space="preserve">FORDHAM  BRIAN J                                                                                    </t>
  </si>
  <si>
    <t xml:space="preserve">DEPARTMENT OF SOCIAL SERVICES                                                                       </t>
  </si>
  <si>
    <t xml:space="preserve">Principal                          </t>
  </si>
  <si>
    <t xml:space="preserve">CREATIVE MINDS LEARNING CENTER                                                                      </t>
  </si>
  <si>
    <t xml:space="preserve">LLOYD  STEPHANIE                                                                                    </t>
  </si>
  <si>
    <t xml:space="preserve">HUBBARD  ANGELA JO                                                                                  </t>
  </si>
  <si>
    <t xml:space="preserve">MAYFIELD SHELTON WAYNE                                                                              </t>
  </si>
  <si>
    <t xml:space="preserve">LA PETITE ACADEMY INC 9705                                                                          </t>
  </si>
  <si>
    <t xml:space="preserve">BAILEY  LAURA                                                                                       </t>
  </si>
  <si>
    <t xml:space="preserve">NOLAN  WHITNEY  A                                                                                   </t>
  </si>
  <si>
    <t xml:space="preserve">MULVANEY  FAWN ANNE                                                                                 </t>
  </si>
  <si>
    <t xml:space="preserve">WAHL  MEGAN M                                                                                       </t>
  </si>
  <si>
    <t xml:space="preserve">NORTHWEST RESOURCE ASSOCIATES                                                                       </t>
  </si>
  <si>
    <t xml:space="preserve">DAWSON  JULIE A                                                                                     </t>
  </si>
  <si>
    <t xml:space="preserve">GARZA  ANA RITA                                                                                     </t>
  </si>
  <si>
    <t xml:space="preserve">VAN LIEROP  JULIE                                                                                   </t>
  </si>
  <si>
    <t xml:space="preserve">WOODRAL  JOE MARION                                                                                 </t>
  </si>
  <si>
    <t xml:space="preserve">SCOTT HARMER ATTORNEY AT LAW                                                                        </t>
  </si>
  <si>
    <t xml:space="preserve">THOMPSON  TINA LEE                                                                                  </t>
  </si>
  <si>
    <t xml:space="preserve">BUREAU OF OFFICE SERVICES INC                                                                       </t>
  </si>
  <si>
    <t xml:space="preserve">FULKERSON  GERALDINE L                                                                              </t>
  </si>
  <si>
    <t xml:space="preserve">HILDAHL  JONATHAN                                                                                   </t>
  </si>
  <si>
    <t xml:space="preserve">GLASER  NANCY L                                                                                     </t>
  </si>
  <si>
    <t xml:space="preserve">BOYS &amp; GIRLS CLUB                                                                                   </t>
  </si>
  <si>
    <t xml:space="preserve">KIDS COUNTRY INC-WOODINVILLE                                                                        </t>
  </si>
  <si>
    <t xml:space="preserve">BERGMAN LLC                                                                                         </t>
  </si>
  <si>
    <t xml:space="preserve">GOIN  RENEE                                                                                         </t>
  </si>
  <si>
    <t xml:space="preserve">HOOLEY  UTONA J                                                                                     </t>
  </si>
  <si>
    <t xml:space="preserve">SACKSTEDER  COLETTE A                                                                               </t>
  </si>
  <si>
    <t xml:space="preserve">CARPENTER  SANDY L                                                                                  </t>
  </si>
  <si>
    <t xml:space="preserve">ALLRED  LAURA FAYE                                                                                  </t>
  </si>
  <si>
    <t xml:space="preserve">HILL  NNENNA                                                                                        </t>
  </si>
  <si>
    <t xml:space="preserve">LOPEZ CHILDRENS CENTER                                                                              </t>
  </si>
  <si>
    <t xml:space="preserve">SWARTZ  TONY                                                                                        </t>
  </si>
  <si>
    <t xml:space="preserve">HENNING  KRISTIE LYNNE                                                                              </t>
  </si>
  <si>
    <t xml:space="preserve">MCCORMICK  THOMAS A                                                                                 </t>
  </si>
  <si>
    <t xml:space="preserve">REID  TAMMI J                                                                                       </t>
  </si>
  <si>
    <t xml:space="preserve">MACKIE  CHRISTIE R                                                                                  </t>
  </si>
  <si>
    <t xml:space="preserve">CARING HEARTS SOCIAL SERVICE INC                                                                    </t>
  </si>
  <si>
    <t xml:space="preserve">SOURCE OF SPOKANE  THE                                                                              </t>
  </si>
  <si>
    <t xml:space="preserve">NOEL  SHERONDA                                                                                      </t>
  </si>
  <si>
    <t xml:space="preserve">ABDI ARBAY                                                                                          </t>
  </si>
  <si>
    <t xml:space="preserve">REUNIFIED SERVICES LLC                                                                              </t>
  </si>
  <si>
    <t xml:space="preserve">HARTWIG  BETSY ANN                                                                                  </t>
  </si>
  <si>
    <t xml:space="preserve">VOGEL  TAMMY JOY                                                                                    </t>
  </si>
  <si>
    <t xml:space="preserve">Interest                           </t>
  </si>
  <si>
    <t xml:space="preserve">JONES  SHERRI DOBBINS                                                                               </t>
  </si>
  <si>
    <t xml:space="preserve">GREER  AMANDA                                                                                       </t>
  </si>
  <si>
    <t xml:space="preserve">SEQUOIAS TREEHOUSE LLC                                                                              </t>
  </si>
  <si>
    <t xml:space="preserve">REID PARMELE  LYNDA L                                                                               </t>
  </si>
  <si>
    <t xml:space="preserve">PIONEER HUMAN SERVICES-SEATTLE                                                                      </t>
  </si>
  <si>
    <t xml:space="preserve">SUNNYSIDE PRESCHOOL CHILDCARE                                                                       </t>
  </si>
  <si>
    <t xml:space="preserve">PRICE  DEENA                                                                                        </t>
  </si>
  <si>
    <t xml:space="preserve">ABRAMS  KARYNN L                                                                                    </t>
  </si>
  <si>
    <t xml:space="preserve">STEP UP THE FUN CORP                                                                                </t>
  </si>
  <si>
    <t xml:space="preserve">TURNING POINT FAMILY CARE INC                                                                       </t>
  </si>
  <si>
    <t xml:space="preserve">POPLAR STREET PROPERTY LLC                                                                          </t>
  </si>
  <si>
    <t xml:space="preserve">AZURIN  ALICIA                                                                                      </t>
  </si>
  <si>
    <t xml:space="preserve">PUGET SOUND CHRISTIAN SCHOOL                                                                        </t>
  </si>
  <si>
    <t xml:space="preserve">SMITH  BRENDA SUE                                                                                   </t>
  </si>
  <si>
    <t xml:space="preserve">Capital Planning                   </t>
  </si>
  <si>
    <t xml:space="preserve">FRAZIER &amp; GRIFFIN VISIT SVCS                                                                        </t>
  </si>
  <si>
    <t xml:space="preserve">BROOKS  JAMIE L                                                                                     </t>
  </si>
  <si>
    <t xml:space="preserve">WIMER  CHERYL                                                                                       </t>
  </si>
  <si>
    <t xml:space="preserve">LA PETITE ACADEMY INC 9703                                                                          </t>
  </si>
  <si>
    <t xml:space="preserve">SYLVAN WAY CHRISTIAN SCHOOLS                                                                        </t>
  </si>
  <si>
    <t xml:space="preserve">CONNIE LEWIS AGENCY LLC                                                                             </t>
  </si>
  <si>
    <t xml:space="preserve">SAMENA CLUB                                                                                         </t>
  </si>
  <si>
    <t xml:space="preserve">CHILDRENS GARDEN                                                                                    </t>
  </si>
  <si>
    <t xml:space="preserve">GUEVARRA  LILIA                                                                                     </t>
  </si>
  <si>
    <t xml:space="preserve">AGNEW  THERESA                                                                                      </t>
  </si>
  <si>
    <t xml:space="preserve">CALIFORNIA DEPT OF JUSTICE                                                                          </t>
  </si>
  <si>
    <t xml:space="preserve">FLOWE  CARLA                                                                                        </t>
  </si>
  <si>
    <t xml:space="preserve">ONEIL  MARIE                                                                                        </t>
  </si>
  <si>
    <t xml:space="preserve">FRANZEN  LAURIE                                                                                     </t>
  </si>
  <si>
    <t xml:space="preserve">LOPEZ  LISA MARIE                                                                                   </t>
  </si>
  <si>
    <t xml:space="preserve">DSB ENTERPRISES LLC                                                                                 </t>
  </si>
  <si>
    <t xml:space="preserve">A BETTER CHILD CARE 2                                                                               </t>
  </si>
  <si>
    <t xml:space="preserve">SECRET HARBOR                                                                                       </t>
  </si>
  <si>
    <t xml:space="preserve">ROSAS  LORENA                                                                                       </t>
  </si>
  <si>
    <t xml:space="preserve">JOINING HANDS VISITATION                                                                            </t>
  </si>
  <si>
    <t xml:space="preserve">FOSTERING SOLUTIONS LLC                                                                             </t>
  </si>
  <si>
    <t xml:space="preserve">YOUNGER  ANNABELLE                                                                                  </t>
  </si>
  <si>
    <t xml:space="preserve">HAWKINS  HANNAH M                                                                                   </t>
  </si>
  <si>
    <t xml:space="preserve">FIGGAT  DAVID                                                                                       </t>
  </si>
  <si>
    <t xml:space="preserve">BLEGEN  STACEY                                                                                      </t>
  </si>
  <si>
    <t xml:space="preserve">UCUCC CHILD CARE PROGRAMS                                                                           </t>
  </si>
  <si>
    <t xml:space="preserve">BROWN  JAMIE R                                                                                      </t>
  </si>
  <si>
    <t xml:space="preserve">HAGGARD CAMPUS CHILDCARE LLC                                                                        </t>
  </si>
  <si>
    <t xml:space="preserve">CRICHTON  JENNY M                                                                                   </t>
  </si>
  <si>
    <t xml:space="preserve">KOONTZ  TAMALA MARIE                                                                                </t>
  </si>
  <si>
    <t xml:space="preserve">LA PETITE ACADEMY INC 9709                                                                          </t>
  </si>
  <si>
    <t xml:space="preserve">ELCDR                                                                                               </t>
  </si>
  <si>
    <t xml:space="preserve">RIOS MARIA ELENA                                                                                    </t>
  </si>
  <si>
    <t xml:space="preserve">ALLEN  SHAWNA R                                                                                     </t>
  </si>
  <si>
    <t xml:space="preserve">ROOT  SARAH A                                                                                       </t>
  </si>
  <si>
    <t xml:space="preserve">PHILLIPS  RICKY                                                                                     </t>
  </si>
  <si>
    <t xml:space="preserve">FLOWERS  BARBARA                                                                                    </t>
  </si>
  <si>
    <t xml:space="preserve">BARRINGTON  STACEY M                                                                                </t>
  </si>
  <si>
    <t xml:space="preserve">RIGHT AT SCHOOL LLC                                                                                 </t>
  </si>
  <si>
    <t xml:space="preserve">QUINAULT LAKE SCHOOL DIST 97                                                                        </t>
  </si>
  <si>
    <t xml:space="preserve">INGRAM  GARREN L                                                                                    </t>
  </si>
  <si>
    <t xml:space="preserve">THE H O SEIFFERT COMPANY                                                                            </t>
  </si>
  <si>
    <t xml:space="preserve">COMMONWEALTH OF VIRGINIA                                                                            </t>
  </si>
  <si>
    <t xml:space="preserve">KID SENSE LLC                                                                                       </t>
  </si>
  <si>
    <t xml:space="preserve">CASTELLANOS  LATICIA                                                                                </t>
  </si>
  <si>
    <t xml:space="preserve">AMADOR  COZETTE                                                                                     </t>
  </si>
  <si>
    <t xml:space="preserve">RIGHT AT SCHOOL                                                                                     </t>
  </si>
  <si>
    <t xml:space="preserve">JAMES MATTHEW COMMISSION                                                                            </t>
  </si>
  <si>
    <t xml:space="preserve">MOHAMED KALTUM M                                                                                    </t>
  </si>
  <si>
    <t xml:space="preserve">CREATIVE MINDS LEARNING CTR III                                                                     </t>
  </si>
  <si>
    <t xml:space="preserve">WIENS  KENNETH A                                                                                    </t>
  </si>
  <si>
    <t xml:space="preserve">TRIPLE CREEK INVESTMENTS LLC                                                                        </t>
  </si>
  <si>
    <t xml:space="preserve">SERVICE ALTERNATIVES INC                                                                            </t>
  </si>
  <si>
    <t xml:space="preserve">KIRSCH  MATTHEW RYAN                                                                                </t>
  </si>
  <si>
    <t xml:space="preserve">WERGER  MICHAEL F                                                                                   </t>
  </si>
  <si>
    <t xml:space="preserve">KIDS COUNTRY INC-MONROE                                                                             </t>
  </si>
  <si>
    <t xml:space="preserve">HAND IN HAND                                                                                        </t>
  </si>
  <si>
    <t xml:space="preserve">CROSS  JESSICA M                                                                                    </t>
  </si>
  <si>
    <t xml:space="preserve">Archives &amp; Records Management Svcs </t>
  </si>
  <si>
    <t xml:space="preserve">CORPUZ  KRISANDRA                                                                                   </t>
  </si>
  <si>
    <t xml:space="preserve">FELTON  BILLIE JO                                                                                   </t>
  </si>
  <si>
    <t xml:space="preserve">GONZALES  LORI                                                                                      </t>
  </si>
  <si>
    <t xml:space="preserve">HANSEN  CRYSTAL                                                                                     </t>
  </si>
  <si>
    <t xml:space="preserve">PNW HELPING HANDS INC                                                                               </t>
  </si>
  <si>
    <t xml:space="preserve">NW FURNITURE BANK                                                                                   </t>
  </si>
  <si>
    <t xml:space="preserve">HORN  KOAH                                                                                          </t>
  </si>
  <si>
    <t xml:space="preserve">WASHINGTON STATE CHILD CARE RES                                                                     </t>
  </si>
  <si>
    <t xml:space="preserve">KUZMINOVA  OKSANA                                                                                   </t>
  </si>
  <si>
    <t xml:space="preserve">HIGHLANDS ACADEMY LLC                                                                               </t>
  </si>
  <si>
    <t xml:space="preserve">ATLANTIC STREET CENTER                                                                              </t>
  </si>
  <si>
    <t xml:space="preserve">ANSWERS COUNSELING                                                                                  </t>
  </si>
  <si>
    <t xml:space="preserve">REACH OUT AND READ INC                                                                              </t>
  </si>
  <si>
    <t xml:space="preserve">CHILDRENS ADVOCACY CENTERS OF WA                                                                    </t>
  </si>
  <si>
    <t xml:space="preserve">HULLETTE  GWENDOLYN M                                                                               </t>
  </si>
  <si>
    <t xml:space="preserve">SANCHEZ MARIA A                                                                                     </t>
  </si>
  <si>
    <t xml:space="preserve">BUREL  TANYA MARIE                                                                                  </t>
  </si>
  <si>
    <t xml:space="preserve">ASHLEY HOUSE                                                                                        </t>
  </si>
  <si>
    <t xml:space="preserve">WILBUR LUTHERAN CHURCH                                                                              </t>
  </si>
  <si>
    <t xml:space="preserve">STEP UP THE FUN LLC                                                                                 </t>
  </si>
  <si>
    <t xml:space="preserve">MAGNABOSCO  LOUIS                                                                                   </t>
  </si>
  <si>
    <t xml:space="preserve">MARTIN  MARLA R                                                                                     </t>
  </si>
  <si>
    <t xml:space="preserve">KIDZONE LEARNING IV INC                                                                             </t>
  </si>
  <si>
    <t xml:space="preserve">CORDEL  CHERIE                                                                                      </t>
  </si>
  <si>
    <t xml:space="preserve">IMAGINE INSTITUTE  THE                                                                              </t>
  </si>
  <si>
    <t xml:space="preserve">LORENES PLACE II                                                                                    </t>
  </si>
  <si>
    <t xml:space="preserve">CITY MINISTRIES                                                                                     </t>
  </si>
  <si>
    <t xml:space="preserve">JEFFERY  ERICA M                                                                                    </t>
  </si>
  <si>
    <t xml:space="preserve">BARNES ALICIA R                                                                                     </t>
  </si>
  <si>
    <t xml:space="preserve">ROKSA  STACY L                                                                                      </t>
  </si>
  <si>
    <t xml:space="preserve">Goods and Other Services           </t>
  </si>
  <si>
    <t xml:space="preserve">RIGGAS-GOUGH  ELIZABETH ANNE                                                                        </t>
  </si>
  <si>
    <t xml:space="preserve">GEST  SHANNON                                                                                       </t>
  </si>
  <si>
    <t xml:space="preserve">KNOWLTON  ZARA A                                                                                    </t>
  </si>
  <si>
    <t xml:space="preserve">KOREAN BAPTIST CHURCH                                                                               </t>
  </si>
  <si>
    <t xml:space="preserve">JONES  ELLENA                                                                                       </t>
  </si>
  <si>
    <t xml:space="preserve">MAYER  MELIA M                                                                                      </t>
  </si>
  <si>
    <t xml:space="preserve">SANCHEZ  DELFINA                                                                                    </t>
  </si>
  <si>
    <t xml:space="preserve">MEADOWS  JULIE                                                                                      </t>
  </si>
  <si>
    <t xml:space="preserve">RAIL  GINA M                                                                                        </t>
  </si>
  <si>
    <t xml:space="preserve">TAPIA  MARTHA                                                                                       </t>
  </si>
  <si>
    <t xml:space="preserve">KINGSON  LIESE DE INSULA                                                                            </t>
  </si>
  <si>
    <t xml:space="preserve">DUDENHOFER  KAERY C                                                                                 </t>
  </si>
  <si>
    <t xml:space="preserve">LEPOIDEVIN  KATIE R                                                                                 </t>
  </si>
  <si>
    <t xml:space="preserve">MERRITT  SHERRY ANN                                                                                 </t>
  </si>
  <si>
    <t xml:space="preserve">MOORE  JESSIE L                                                                                     </t>
  </si>
  <si>
    <t xml:space="preserve">ALLISON  KERENSA L                                                                                  </t>
  </si>
  <si>
    <t xml:space="preserve">DOUGHERTY AMANDA                                                                                    </t>
  </si>
  <si>
    <t xml:space="preserve">KING CO DEPT OF INFO TECHNOLOGY                                                                     </t>
  </si>
  <si>
    <t xml:space="preserve">MICHELSEN  JEANENE M                                                                                </t>
  </si>
  <si>
    <t xml:space="preserve">ST JOHN CHRISTIAN DAYCARE                                                                           </t>
  </si>
  <si>
    <t xml:space="preserve">GREEN DALE                                                                                          </t>
  </si>
  <si>
    <t xml:space="preserve">OLIVE CREST                                                                                         </t>
  </si>
  <si>
    <t xml:space="preserve">WEISS JENKINS II LLC                                                                                </t>
  </si>
  <si>
    <t xml:space="preserve">DEMARCO  AURORA D                                                                                   </t>
  </si>
  <si>
    <t xml:space="preserve">HAACK  TRACEY                                                                                       </t>
  </si>
  <si>
    <t xml:space="preserve">BRITT  KRISTINA MICHELLE                                                                            </t>
  </si>
  <si>
    <t xml:space="preserve">VALENZUELA  LOIS K                                                                                  </t>
  </si>
  <si>
    <t xml:space="preserve">WHITE  LASHIRRELLE                                                                                  </t>
  </si>
  <si>
    <t xml:space="preserve">RAE  CHRISTOPHER C                                                                                  </t>
  </si>
  <si>
    <t xml:space="preserve">ASBURY  JULIE W                                                                                     </t>
  </si>
  <si>
    <t xml:space="preserve">WILLIAMS  HEATHER E                                                                                 </t>
  </si>
  <si>
    <t xml:space="preserve">LEWIS COUNTY ADVENTIST SCHOOL                                                                       </t>
  </si>
  <si>
    <t xml:space="preserve">PEEK  GLENDA J                                                                                      </t>
  </si>
  <si>
    <t xml:space="preserve">Direct Labor                       </t>
  </si>
  <si>
    <t xml:space="preserve">CALLIHAN  CONSTANCE A                                                                               </t>
  </si>
  <si>
    <t xml:space="preserve">BRIDGES  CHARLES R                                                                                  </t>
  </si>
  <si>
    <t xml:space="preserve">RAMIREZ  MARIA T                                                                                    </t>
  </si>
  <si>
    <t xml:space="preserve">JANES  ANA ELISA                                                                                    </t>
  </si>
  <si>
    <t xml:space="preserve">HERION  CHRIS                                                                                       </t>
  </si>
  <si>
    <t xml:space="preserve">TEXAS  STATE OF DSHS                                                                                </t>
  </si>
  <si>
    <t xml:space="preserve">EMERSON  CHERYL L                                                                                   </t>
  </si>
  <si>
    <t xml:space="preserve">HAMMAN  GERALD G                                                                                    </t>
  </si>
  <si>
    <t xml:space="preserve">NEWBURN  MELODY N                                                                                   </t>
  </si>
  <si>
    <t xml:space="preserve">WINKLER  LAVERNE CLEO                                                                               </t>
  </si>
  <si>
    <t xml:space="preserve">MASTEL  MARCY DENISE                                                                                </t>
  </si>
  <si>
    <t xml:space="preserve">Salaries and Wages                 </t>
  </si>
  <si>
    <t xml:space="preserve">VIGOREN  PATRICIA A                                                                                 </t>
  </si>
  <si>
    <t xml:space="preserve">ALI FARDOWSA                                                                                        </t>
  </si>
  <si>
    <t xml:space="preserve">STANSFIELD  JENNIFER                                                                                </t>
  </si>
  <si>
    <t xml:space="preserve">PEQUENO MUNDO GRANDES GENIOS LLC                                                                    </t>
  </si>
  <si>
    <t xml:space="preserve">KIDKARE DAYCARE LLC                                                                                 </t>
  </si>
  <si>
    <t xml:space="preserve">CONTROLTEC INC                                                                                      </t>
  </si>
  <si>
    <t xml:space="preserve">DEPARTMENT OF PUBLIC WELFARE                                                                        </t>
  </si>
  <si>
    <t xml:space="preserve">COLE  DOROTHY                                                                                       </t>
  </si>
  <si>
    <t xml:space="preserve">KEMP  LUCY ANN                                                                                      </t>
  </si>
  <si>
    <t xml:space="preserve">MARIA ELENA HENDRICKS LLC                                                                           </t>
  </si>
  <si>
    <t xml:space="preserve">VARELA  AMANDA REBECCA                                                                              </t>
  </si>
  <si>
    <t xml:space="preserve">COUNTRY FRIENDS DAYCARE                                                                             </t>
  </si>
  <si>
    <t xml:space="preserve">BRAXTON  JACOB                                                                                      </t>
  </si>
  <si>
    <t xml:space="preserve">SRCX LLC                                                                                            </t>
  </si>
  <si>
    <t xml:space="preserve">FIGUEROA  JAVIER                                                                                    </t>
  </si>
  <si>
    <t xml:space="preserve">GOLDEN YOUTH SERVICES LLC                                                                           </t>
  </si>
  <si>
    <t xml:space="preserve">MCCLELLAN  SUSAN                                                                                    </t>
  </si>
  <si>
    <t xml:space="preserve">ROGERS  DONNA CHRISTINE                                                                             </t>
  </si>
  <si>
    <t xml:space="preserve">CHILDRENS ACADEMY LLC                                                                               </t>
  </si>
  <si>
    <t xml:space="preserve">HAMMERSLEY  KATHRYN                                                                                 </t>
  </si>
  <si>
    <t xml:space="preserve">PIRIE  MEGAN ROSE                                                                                   </t>
  </si>
  <si>
    <t xml:space="preserve">RAMOS  EVELIA                                                                                       </t>
  </si>
  <si>
    <t xml:space="preserve">DB &amp; S INC                                                                                          </t>
  </si>
  <si>
    <t xml:space="preserve">CEDAR CREEK HOME LLC                                                                                </t>
  </si>
  <si>
    <t xml:space="preserve">BARRY  BRENDA E                                                                                     </t>
  </si>
  <si>
    <t xml:space="preserve">OCONNOR  SARAH MARIE                                                                                </t>
  </si>
  <si>
    <t xml:space="preserve">THUYNS  VANESSA LYNN                                                                                </t>
  </si>
  <si>
    <t xml:space="preserve">TULL  LAUREL MORGAN                                                                                 </t>
  </si>
  <si>
    <t xml:space="preserve">SHOOP TRISHA M                                                                                      </t>
  </si>
  <si>
    <t xml:space="preserve">SMOKEY POINT DC AND EL CTR LLC                                                                      </t>
  </si>
  <si>
    <t xml:space="preserve">LAGARLLITOS GARDEN FAMILY LLC                                                                       </t>
  </si>
  <si>
    <t xml:space="preserve">STOCK  DANIELLE LEE                                                                                 </t>
  </si>
  <si>
    <t xml:space="preserve">EVANKOVICH  LUCY L                                                                                  </t>
  </si>
  <si>
    <t xml:space="preserve">ZOOM VIDEO COMMUNICATIONS INC                                                                       </t>
  </si>
  <si>
    <t xml:space="preserve">PROVIDENCE REG MED CNTR EVERETT                                                                     </t>
  </si>
  <si>
    <t xml:space="preserve">JKM DISCOVER INC                                                                                    </t>
  </si>
  <si>
    <t xml:space="preserve">HELENS DAYCARE INC                                                                                  </t>
  </si>
  <si>
    <t xml:space="preserve">WALTER  KATHLEEN P                                                                                  </t>
  </si>
  <si>
    <t xml:space="preserve">HIGGINS  TRACI                                                                                      </t>
  </si>
  <si>
    <t xml:space="preserve">DATAKEEPER TECHNOLOGIES LLC                                                                         </t>
  </si>
  <si>
    <t xml:space="preserve">GUILLAND  JOY A                                                                                     </t>
  </si>
  <si>
    <t xml:space="preserve">LA PETITE ACADEMY                                                                                   </t>
  </si>
  <si>
    <t xml:space="preserve">ALLEN  KIMBERLY ANN                                                                                 </t>
  </si>
  <si>
    <t xml:space="preserve">WETHERED  AGNES MARY                                                                                </t>
  </si>
  <si>
    <t xml:space="preserve">LITTLE POOHS CHILDCARE INC                                                                          </t>
  </si>
  <si>
    <t xml:space="preserve">ASHCRAFT  BREANNA JANELL                                                                            </t>
  </si>
  <si>
    <t xml:space="preserve">CHRISTENSEN  KAREN A                                                                                </t>
  </si>
  <si>
    <t xml:space="preserve">EVANS  ROSE MARIE                                                                                   </t>
  </si>
  <si>
    <t xml:space="preserve">ROWLETTE  SHAYLA RAQUEL                                                                             </t>
  </si>
  <si>
    <t xml:space="preserve">CEDAR RIVER GROUP LLC                                                                               </t>
  </si>
  <si>
    <t xml:space="preserve">PARALLEL PUBLIC WORKS                                                                               </t>
  </si>
  <si>
    <t xml:space="preserve">MAHONEY  PAIGE J                                                                                    </t>
  </si>
  <si>
    <t xml:space="preserve">GATHER CHURCH                                                                                       </t>
  </si>
  <si>
    <t xml:space="preserve">GLIESSMAN  BRANDI MARILEE                                                                           </t>
  </si>
  <si>
    <t xml:space="preserve">LUZI  CYNTHIA ANN                                                                                   </t>
  </si>
  <si>
    <t xml:space="preserve">ROBY  ADAM PETER                                                                                    </t>
  </si>
  <si>
    <t xml:space="preserve">KESL  LORI E                                                                                        </t>
  </si>
  <si>
    <t xml:space="preserve">MIMS  TANAJAH CHE KIA                                                                               </t>
  </si>
  <si>
    <t xml:space="preserve">NATIONAL EQUITY PROJECT                                                                             </t>
  </si>
  <si>
    <t xml:space="preserve">JEWELL  ALLISON R                                                                                   </t>
  </si>
  <si>
    <t xml:space="preserve">KIDZ LEARNING CHILDCARE                                                                             </t>
  </si>
  <si>
    <t xml:space="preserve">MASON  ALISA                                                                                        </t>
  </si>
  <si>
    <t xml:space="preserve">BRUNO ROOT  ANNETTE                                                                                 </t>
  </si>
  <si>
    <t xml:space="preserve">PARKER  TERRY TYANNE                                                                                </t>
  </si>
  <si>
    <t xml:space="preserve">VOICES OF TOMORROW                                                                                  </t>
  </si>
  <si>
    <t xml:space="preserve">ANGELS LOUNGE CHILDCARE                                                                             </t>
  </si>
  <si>
    <t xml:space="preserve">CHELAN-DOUGLAS CHILD SVCS                                                                           </t>
  </si>
  <si>
    <t xml:space="preserve">FAMILY 1ST COUNSELING SVCS                                                                          </t>
  </si>
  <si>
    <t xml:space="preserve">DONOSO  SHAROL L                                                                                    </t>
  </si>
  <si>
    <t xml:space="preserve">KEYHOLE SECURITY INC                                                                                </t>
  </si>
  <si>
    <t xml:space="preserve">JRB SUPERVISE VISITATION SVC LLC                                                                    </t>
  </si>
  <si>
    <t xml:space="preserve">HOPES AND DREAMS FOUNDATION                                                                         </t>
  </si>
  <si>
    <t xml:space="preserve">HOUSING AUTH OF CITY OF YAKIMA                                                                      </t>
  </si>
  <si>
    <t xml:space="preserve">SERENE HOMES INC                                                                                    </t>
  </si>
  <si>
    <t xml:space="preserve">NORMAN  JAY                                                                                         </t>
  </si>
  <si>
    <t xml:space="preserve">ELMWOOD SOLUTIONS INC                                                                               </t>
  </si>
  <si>
    <t xml:space="preserve">COMMERCIAL TIRE INC                                                                                 </t>
  </si>
  <si>
    <t xml:space="preserve">APOLLO INC                                                                                          </t>
  </si>
  <si>
    <t xml:space="preserve">DRY BOX INC                                                                                         </t>
  </si>
  <si>
    <t xml:space="preserve">GREER  TERRI                                                                                        </t>
  </si>
  <si>
    <t xml:space="preserve">COMPREHENSIVE MENTAL HEALTH                                                                         </t>
  </si>
  <si>
    <t xml:space="preserve">SNOHOMISH COUNTY DISTRICT COURT                                                                     </t>
  </si>
  <si>
    <t xml:space="preserve">NOVAK  JENNIFER L                                                                                   </t>
  </si>
  <si>
    <t xml:space="preserve">S &amp; W IRRIGATION SUPPLY LLC                                                                         </t>
  </si>
  <si>
    <t xml:space="preserve">EVERETT  CITY OF POLICE DEPT                                                                        </t>
  </si>
  <si>
    <t xml:space="preserve">WAHKIAKUM COUNTY                                                                                    </t>
  </si>
  <si>
    <t xml:space="preserve">ROCKY MOUNTAIN HOLDINGS LLC                                                                         </t>
  </si>
  <si>
    <t xml:space="preserve">SIEG  ALIX E                                                                                        </t>
  </si>
  <si>
    <t xml:space="preserve">STANDARD FUSEE CORPORATION                                                                          </t>
  </si>
  <si>
    <t xml:space="preserve">NATIONAL SAFETY INC                                                                                 </t>
  </si>
  <si>
    <t xml:space="preserve">BODE CELLMARK FORENSICS INC                                                                         </t>
  </si>
  <si>
    <t xml:space="preserve">KRUSE  RYAN CHARLES                                                                                 </t>
  </si>
  <si>
    <t xml:space="preserve">HALME CONSTRUCTION INC                                                                              </t>
  </si>
  <si>
    <t xml:space="preserve">RVL CONSULTING LLC                                                                                  </t>
  </si>
  <si>
    <t xml:space="preserve">YOUNG  WRYAN V                                                                                      </t>
  </si>
  <si>
    <t xml:space="preserve">KENS RENTAL &amp; SUPPLY LLC                                                                            </t>
  </si>
  <si>
    <t xml:space="preserve">ROBERT R NOONEY DO PLLC                                                                             </t>
  </si>
  <si>
    <t xml:space="preserve">HAPPY WOMENS CLUB PC  THE                                                                           </t>
  </si>
  <si>
    <t xml:space="preserve">WCHS INC                                                                                            </t>
  </si>
  <si>
    <t xml:space="preserve">WATSON  LAURA J                                                                                     </t>
  </si>
  <si>
    <t xml:space="preserve">GTL, INC DBA LINK TO LIFE                                                                           </t>
  </si>
  <si>
    <t xml:space="preserve">CLALLAM CO ECON DEVEL COUNCIL                                                                       </t>
  </si>
  <si>
    <t xml:space="preserve">WASHINGTON TRAILS ASSOCIATION                                                                       </t>
  </si>
  <si>
    <t xml:space="preserve">ALLIANT SYSTEMS LLC                                                                                 </t>
  </si>
  <si>
    <t xml:space="preserve">PROVIDENCE ADULT FAMILY HOME, LL                                                                    </t>
  </si>
  <si>
    <t xml:space="preserve">DAVID A DUNNINGTON MD                                                                               </t>
  </si>
  <si>
    <t xml:space="preserve">HERZOG INDUSTRIES LLC                                                                               </t>
  </si>
  <si>
    <t xml:space="preserve">LASER TECHNOLOGY INC                                                                                </t>
  </si>
  <si>
    <t xml:space="preserve">CLARK COUNTY DISTRICT COURT                                                                         </t>
  </si>
  <si>
    <t xml:space="preserve">MATZKE  NORMAN R                                                                                    </t>
  </si>
  <si>
    <t xml:space="preserve">DIGITAL INFORMATION SERVICES LLC                                                                    </t>
  </si>
  <si>
    <t xml:space="preserve">ARCHIBUS INC                                                                                        </t>
  </si>
  <si>
    <t xml:space="preserve">NATIONAL CONSERVATION LEADERSHIP                                                                    </t>
  </si>
  <si>
    <t xml:space="preserve">GRIGG  STACEY R                                                                                     </t>
  </si>
  <si>
    <t xml:space="preserve">VACUUMS NORTHWEST LLC                                                                               </t>
  </si>
  <si>
    <t xml:space="preserve">PAC NORTHWEST ELECTRIC POWER AND                                                                    </t>
  </si>
  <si>
    <t xml:space="preserve">EXPRESS SERVICES INC                                                                                </t>
  </si>
  <si>
    <t xml:space="preserve">HITCHCOCK  LARRY E                                                                                  </t>
  </si>
  <si>
    <t xml:space="preserve">BRUCE C ALLEN &amp; ASSOCIATES INC                                                                      </t>
  </si>
  <si>
    <t xml:space="preserve">SZYMONIAK  THOMAS S                                                                                 </t>
  </si>
  <si>
    <t xml:space="preserve">DALZOTTO  DAVID J                                                                                   </t>
  </si>
  <si>
    <t xml:space="preserve">INTERSYSTEMS CORPORATION                                                                            </t>
  </si>
  <si>
    <t xml:space="preserve">EMPIRE HEALTH FOUNDATION                                                                            </t>
  </si>
  <si>
    <t xml:space="preserve">VAN PUL  PAULA G                                                                                    </t>
  </si>
  <si>
    <t xml:space="preserve">ULTRADENT PRODUCTS INC                                                                              </t>
  </si>
  <si>
    <t xml:space="preserve">FAITH HOME CARE PRACTITIONERS, P                                                                    </t>
  </si>
  <si>
    <t xml:space="preserve">COACHMAN INNS OF AMERICA                                                                            </t>
  </si>
  <si>
    <t xml:space="preserve">WASHINGTON VISION THERAPY OF TRI                                                                    </t>
  </si>
  <si>
    <t xml:space="preserve">EIDE BAILLY LLP                                                                                     </t>
  </si>
  <si>
    <t xml:space="preserve">ENUMCLAW FIRE DEPARTMENT                                                                            </t>
  </si>
  <si>
    <t xml:space="preserve">MACLEOD  SHANA                                                                                      </t>
  </si>
  <si>
    <t xml:space="preserve">CREATIVE INK INC                                                                                    </t>
  </si>
  <si>
    <t xml:space="preserve">J L DARLING LLC                                                                                     </t>
  </si>
  <si>
    <t xml:space="preserve">BUTTS  SHIRLEY A                                                                                    </t>
  </si>
  <si>
    <t xml:space="preserve">FASSIO  JOE                                                                                         </t>
  </si>
  <si>
    <t xml:space="preserve">TOLIVER  GEORGE SHAYNE                                                                              </t>
  </si>
  <si>
    <t xml:space="preserve">WILLIAMS KASTNER &amp; GIBBS PLLC                                                                       </t>
  </si>
  <si>
    <t xml:space="preserve">SHORELINE FIRE DEPT                                                                                 </t>
  </si>
  <si>
    <t xml:space="preserve">WALLA WALLA HOSPITALITY LLC                                                                         </t>
  </si>
  <si>
    <t xml:space="preserve">QIU  YUNXIN                                                                                         </t>
  </si>
  <si>
    <t xml:space="preserve">KLICKITAT COUNTY -ECONOMIC                                                                          </t>
  </si>
  <si>
    <t xml:space="preserve">NORIX GROUP INC                                                                                     </t>
  </si>
  <si>
    <t xml:space="preserve">BEYOND FORCE LLC                                                                                    </t>
  </si>
  <si>
    <t xml:space="preserve">MM &amp; P MARTIME ADVANCEMENT TRAIN                                                                    </t>
  </si>
  <si>
    <t xml:space="preserve">COOPER  NATHANIAL B                                                                                 </t>
  </si>
  <si>
    <t xml:space="preserve">HARRIS  SAMUEL R                                                                                    </t>
  </si>
  <si>
    <t xml:space="preserve">ASSET INTERNATIONAL                                                                                 </t>
  </si>
  <si>
    <t xml:space="preserve">TAYLOR  DOUGLAS                                                                                     </t>
  </si>
  <si>
    <t xml:space="preserve">AUTO RAIN CONTRACTING                                                                               </t>
  </si>
  <si>
    <t xml:space="preserve">WISE  NEIL L                                                                                        </t>
  </si>
  <si>
    <t xml:space="preserve">SKAGIT COUNTY EMERGENCY MGMT                                                                        </t>
  </si>
  <si>
    <t xml:space="preserve">YARDLEY  ALVIN J                                                                                    </t>
  </si>
  <si>
    <t xml:space="preserve">RILEY BROTHERS INC                                                                                  </t>
  </si>
  <si>
    <t xml:space="preserve">THORSON  CHRISTOPHER                                                                                </t>
  </si>
  <si>
    <t xml:space="preserve">ISSAQUAH FAMILY CHIROPRACTIC PS                                                                     </t>
  </si>
  <si>
    <t xml:space="preserve">FALCON CORP                                                                                         </t>
  </si>
  <si>
    <t xml:space="preserve">WATSON DACADO TENANCY-IN-COMMON                                                                     </t>
  </si>
  <si>
    <t xml:space="preserve">WASHINGTON RESTAURANT ASN ED FOU                                                                    </t>
  </si>
  <si>
    <t xml:space="preserve">WHIDBEY ISLAND PUBLIC HOSP DIST                                                                     </t>
  </si>
  <si>
    <t xml:space="preserve">LIL PEOPLES WORLD INC                                                                               </t>
  </si>
  <si>
    <t xml:space="preserve">COMFORT N QUICK LLC                                                                                 </t>
  </si>
  <si>
    <t xml:space="preserve">BATTERY POWER SOLUTIONS LLC                                                                         </t>
  </si>
  <si>
    <t xml:space="preserve">MUNCHKINLAND CHILD CARE &amp; PRESCH                                                                    </t>
  </si>
  <si>
    <t xml:space="preserve">TECHPOWER SOLUTIONS INC                                                                             </t>
  </si>
  <si>
    <t xml:space="preserve">GROAT BROTHERS INC                                                                                  </t>
  </si>
  <si>
    <t xml:space="preserve">LAW LYMAN DANIEL KAMERRER &amp;                                                                         </t>
  </si>
  <si>
    <t xml:space="preserve">MASON CO FIRE DISTRICT 18                                                                           </t>
  </si>
  <si>
    <t xml:space="preserve">IM HOTEL LLC                                                                                        </t>
  </si>
  <si>
    <t xml:space="preserve">STEVEN R MAYNARD MD PLLC                                                                            </t>
  </si>
  <si>
    <t xml:space="preserve">* CASCADIAN AFH LLC                                                                                 </t>
  </si>
  <si>
    <t xml:space="preserve">LINDA J. KIM, LD, PLLC                                                                              </t>
  </si>
  <si>
    <t xml:space="preserve">STOKESBERRY  JESSICA CORA                                                                           </t>
  </si>
  <si>
    <t xml:space="preserve">HOLY GARDEN AFH LLC                                                                                 </t>
  </si>
  <si>
    <t xml:space="preserve">GILCHRIST  KELLY M                                                                                  </t>
  </si>
  <si>
    <t xml:space="preserve">RODARTE CONSTRUCTION INC                                                                            </t>
  </si>
  <si>
    <t xml:space="preserve">TINNERSTET  KANDRA JINEANNE                                                                         </t>
  </si>
  <si>
    <t xml:space="preserve">TEASON  HEIDI ALEXIS                                                                                </t>
  </si>
  <si>
    <t xml:space="preserve">OASIS OF TENDER CARE LLC                                                                            </t>
  </si>
  <si>
    <t xml:space="preserve">LEAH OLSON DMD PLLC                                                                                 </t>
  </si>
  <si>
    <t xml:space="preserve">WE CARE DAILY CLINICS LLC                                                                           </t>
  </si>
  <si>
    <t xml:space="preserve">TIMMONS  JULIA D                                                                                    </t>
  </si>
  <si>
    <t xml:space="preserve">ENUMCLAW VISION CLINIC PLLC                                                                         </t>
  </si>
  <si>
    <t xml:space="preserve">YAKIMA EYE SPECIALISTS, PLLC                                                                        </t>
  </si>
  <si>
    <t xml:space="preserve">NAKAMURA  DAN A                                                                                     </t>
  </si>
  <si>
    <t xml:space="preserve">1ST SUNSHINE PARK OF KENMORE LLC                                                                    </t>
  </si>
  <si>
    <t xml:space="preserve">PINGER  BRIAN S.                                                                                    </t>
  </si>
  <si>
    <t xml:space="preserve">GUEVARA  SARAH                                                                                      </t>
  </si>
  <si>
    <t xml:space="preserve">QUALITY MEDICAL IMAGING                                                                             </t>
  </si>
  <si>
    <t xml:space="preserve">CASTEEL  BRIAN R                                                                                    </t>
  </si>
  <si>
    <t xml:space="preserve">FIR WOODS ADULT FAMILY HOME LLC                                                                     </t>
  </si>
  <si>
    <t xml:space="preserve">ADVANCED ANESTHESIA SERVICES PLL                                                                    </t>
  </si>
  <si>
    <t xml:space="preserve">PRESCHOOL ADVENTURES LEARNING                                                                       </t>
  </si>
  <si>
    <t xml:space="preserve">BEAUTIFUL SOULS ADULT FAMILY HOM                                                                    </t>
  </si>
  <si>
    <t xml:space="preserve">PJS/RND. LLC                                                                                        </t>
  </si>
  <si>
    <t xml:space="preserve">WHOLE HEART IN-HOME NURSING LLC                                                                     </t>
  </si>
  <si>
    <t xml:space="preserve">PSYCHLAW                                                                                            </t>
  </si>
  <si>
    <t xml:space="preserve">HNI HOSPITALIST OF IDAHO , LLC                                                                      </t>
  </si>
  <si>
    <t xml:space="preserve">PRESHAW  JOHNATHAN                                                                                  </t>
  </si>
  <si>
    <t xml:space="preserve">MCMURRAY ADULT FAMILY HOME LLC                                                                      </t>
  </si>
  <si>
    <t xml:space="preserve">ZAPATA  ERICA YVETTE                                                                                </t>
  </si>
  <si>
    <t xml:space="preserve">RENEE E BRECHT INC                                                                                  </t>
  </si>
  <si>
    <t xml:space="preserve">LINCOLN COUNTY TRANSFER STATION                                                                     </t>
  </si>
  <si>
    <t xml:space="preserve">YAHNKE  AMY E                                                                                       </t>
  </si>
  <si>
    <t xml:space="preserve">MERLINO MEDIA GROUP LLC                                                                             </t>
  </si>
  <si>
    <t xml:space="preserve">KENTWOOD AFH LLC                                                                                    </t>
  </si>
  <si>
    <t xml:space="preserve">PATTERNS BEHAVIORAL SERVICES WAS                                                                    </t>
  </si>
  <si>
    <t xml:space="preserve">WHOLESAIL NETWORKS LLC                                                                              </t>
  </si>
  <si>
    <t xml:space="preserve">MAYS, NICOLE                                                                                        </t>
  </si>
  <si>
    <t xml:space="preserve">#1 THE ROCK OF MERCY LLC                                                                            </t>
  </si>
  <si>
    <t xml:space="preserve">FAMILY FIRST LLC                                                                                    </t>
  </si>
  <si>
    <t xml:space="preserve">GALL, SARA                                                                                          </t>
  </si>
  <si>
    <t xml:space="preserve">HARRIS, OLYMPIA                                                                                     </t>
  </si>
  <si>
    <t xml:space="preserve">SALEM EMERGENCY PHYSICIANS                                                                          </t>
  </si>
  <si>
    <t xml:space="preserve">SMITH  TARAH R                                                                                      </t>
  </si>
  <si>
    <t xml:space="preserve">TACOMA LOVING HANDS ADULT FAMILY                                                                    </t>
  </si>
  <si>
    <t xml:space="preserve">VALLEYVIEW AFH LLC                                                                                  </t>
  </si>
  <si>
    <t xml:space="preserve">OLSON  KATIE MADISON                                                                                </t>
  </si>
  <si>
    <t xml:space="preserve">CARING SOLUTIONS LLC                                                                                </t>
  </si>
  <si>
    <t xml:space="preserve">SANTE SNF OP CO, LLC                                                                                </t>
  </si>
  <si>
    <t xml:space="preserve">BERG  CASSIE E                                                                                      </t>
  </si>
  <si>
    <t xml:space="preserve">LOOSE  EMILY LYNN                                                                                   </t>
  </si>
  <si>
    <t xml:space="preserve">KILGORE BROWN  THOMAS M                                                                             </t>
  </si>
  <si>
    <t xml:space="preserve">VALLEY DENTAL, INC                                                                                  </t>
  </si>
  <si>
    <t xml:space="preserve">EQUATOR HOUSE AFH INC                                                                               </t>
  </si>
  <si>
    <t xml:space="preserve">BLACKPOINT IT SERVICES INC                                                                          </t>
  </si>
  <si>
    <t xml:space="preserve">DENTAL PROFESSIONALS LLC                                                                            </t>
  </si>
  <si>
    <t xml:space="preserve">BURRELL EUNICE C                                                                                    </t>
  </si>
  <si>
    <t xml:space="preserve">RESPIRA ADULT CARE INC                                                                              </t>
  </si>
  <si>
    <t xml:space="preserve">VANVLADRICKEN  ISABEL                                                                               </t>
  </si>
  <si>
    <t xml:space="preserve">FURNISH  MARK                                                                                       </t>
  </si>
  <si>
    <t xml:space="preserve">WOLBERT  JOHN H                                                                                     </t>
  </si>
  <si>
    <t xml:space="preserve">CONE  MATTHEW L                                                                                     </t>
  </si>
  <si>
    <t xml:space="preserve">EVANS  MOLLY ELLEN                                                                                  </t>
  </si>
  <si>
    <t xml:space="preserve">JAMAL AFH LLC                                                                                       </t>
  </si>
  <si>
    <t xml:space="preserve">PIGOTT  KIP C                                                                                       </t>
  </si>
  <si>
    <t xml:space="preserve">BALL  ALEXANDER                                                                                     </t>
  </si>
  <si>
    <t xml:space="preserve">FAIRHILL CARE LLC                                                                                   </t>
  </si>
  <si>
    <t xml:space="preserve">FRANCISCAN SPECIALTY CARE LLC                                                                       </t>
  </si>
  <si>
    <t xml:space="preserve">VARI SALES CORPORATION                                                                              </t>
  </si>
  <si>
    <t xml:space="preserve">PECK  DEBORAH G                                                                                     </t>
  </si>
  <si>
    <t xml:space="preserve">1 ANGELS NEST ADULT FAMILY HOME                                                                     </t>
  </si>
  <si>
    <t xml:space="preserve">KING CO METRO                                                                                       </t>
  </si>
  <si>
    <t xml:space="preserve">BOYD  GINA M                                                                                        </t>
  </si>
  <si>
    <t xml:space="preserve">WOODRUFF  BRANDON JERIMIAH                                                                          </t>
  </si>
  <si>
    <t xml:space="preserve">GALE PHYSICAL THERAPY &amp; SPORTS R                                                                    </t>
  </si>
  <si>
    <t xml:space="preserve">BROWNELL  JABAN R                                                                                   </t>
  </si>
  <si>
    <t xml:space="preserve">CHILDRENS ACADEMY OF SEATTLE LLC                                                                    </t>
  </si>
  <si>
    <t xml:space="preserve">J LEWIS LAW INCORPORATED                                                                            </t>
  </si>
  <si>
    <t xml:space="preserve">NORTHWAY MATHERS INC                                                                                </t>
  </si>
  <si>
    <t xml:space="preserve">ALLEN  LISA M                                                                                       </t>
  </si>
  <si>
    <t xml:space="preserve">IDEAL TELEMEDICINE SERVICES, LLC                                                                    </t>
  </si>
  <si>
    <t xml:space="preserve">ALAMPAY  GABRIELLE THERESE B                                                                        </t>
  </si>
  <si>
    <t xml:space="preserve">JAMES  ROBERT E                                                                                     </t>
  </si>
  <si>
    <t xml:space="preserve">COMPASSIONATE IN-HOME CARE LLC                                                                      </t>
  </si>
  <si>
    <t xml:space="preserve">PCC FARMLAND TRUST                                                                                  </t>
  </si>
  <si>
    <t xml:space="preserve">SAFEGUARDS TECHNOLOGY LLC                                                                           </t>
  </si>
  <si>
    <t xml:space="preserve">STONEWALL VALLEYWAY 1 LLC                                                                           </t>
  </si>
  <si>
    <t xml:space="preserve">MEISSNER  WHITNEY E                                                                                 </t>
  </si>
  <si>
    <t xml:space="preserve">DAISY DAYS, LLC                                                                                     </t>
  </si>
  <si>
    <t xml:space="preserve">ACE SENIOR CARE HOME LLC                                                                            </t>
  </si>
  <si>
    <t xml:space="preserve">SAID  MOHAMED A                                                                                     </t>
  </si>
  <si>
    <t xml:space="preserve">SHIVA LLC                                                                                           </t>
  </si>
  <si>
    <t xml:space="preserve">AZIZI FAMILY CHILD CARE                                                                             </t>
  </si>
  <si>
    <t xml:space="preserve">SHELTON FAMILY EYE CARE PLLC                                                                        </t>
  </si>
  <si>
    <t xml:space="preserve">INLAND EMPIRE LLC                                                                                   </t>
  </si>
  <si>
    <t xml:space="preserve">CHAPIN  WILLIAM W                                                                                   </t>
  </si>
  <si>
    <t xml:space="preserve">OREGON PIP DENTAL GROUP PC                                                                          </t>
  </si>
  <si>
    <t xml:space="preserve">A HOME LIKE LLC                                                                                     </t>
  </si>
  <si>
    <t xml:space="preserve">GUARDIAN ANGEL CHILDCARE                                                                            </t>
  </si>
  <si>
    <t xml:space="preserve">CASCADE PROSTHETICS &amp; ORTHOTICS,                                                                    </t>
  </si>
  <si>
    <t xml:space="preserve">ABOVE &amp; BEYOND ADULT FAMILY HOME                                                                    </t>
  </si>
  <si>
    <t xml:space="preserve">CASTRO  LUISA F                                                                                     </t>
  </si>
  <si>
    <t xml:space="preserve">FORTIN  LOUIS W                                                                                     </t>
  </si>
  <si>
    <t xml:space="preserve">THANKFUL HEARTS SENIOR CARE LLC                                                                     </t>
  </si>
  <si>
    <t xml:space="preserve">IKEHARA  NATHAN W                                                                                   </t>
  </si>
  <si>
    <t xml:space="preserve">CORPUZ OHANA HOME LLC                                                                               </t>
  </si>
  <si>
    <t xml:space="preserve">OTHELLO SENIOR CARE LLC                                                                             </t>
  </si>
  <si>
    <t xml:space="preserve">KRISTYN HUFFMAN                                                                                     </t>
  </si>
  <si>
    <t xml:space="preserve">INSTITUTE FOR INDIVIDUAL AND                                                                        </t>
  </si>
  <si>
    <t xml:space="preserve">WA STATE LCB OLY ENF INV PC                                                                         </t>
  </si>
  <si>
    <t xml:space="preserve">LUL FAMILY CHILDCARE LLC                                                                            </t>
  </si>
  <si>
    <t xml:space="preserve">QUALITY FAMILY CHILDCARE LLC                                                                        </t>
  </si>
  <si>
    <t xml:space="preserve">ENUMCLAW STATIONERS INC                                                                             </t>
  </si>
  <si>
    <t xml:space="preserve">MALAIKA HOMES LLC                                                                                   </t>
  </si>
  <si>
    <t xml:space="preserve">KIDZONE LEARNING III                                                                                </t>
  </si>
  <si>
    <t xml:space="preserve">FAITHFUL PASSION CARE LLC                                                                           </t>
  </si>
  <si>
    <t xml:space="preserve">COFREROS, FIEL                                                                                      </t>
  </si>
  <si>
    <t xml:space="preserve">FINE CARE AFH LLC                                                                                   </t>
  </si>
  <si>
    <t xml:space="preserve">WILLISON  KARI A                                                                                    </t>
  </si>
  <si>
    <t xml:space="preserve">TEETER TOTS MONTESSORI                                                                              </t>
  </si>
  <si>
    <t xml:space="preserve">ZESBAUGH INC                                                                                        </t>
  </si>
  <si>
    <t xml:space="preserve">JOY BRINGERS CARE SERVICES LLC                                                                      </t>
  </si>
  <si>
    <t xml:space="preserve">MOBBS  CHRISTOPHER STEVEN                                                                           </t>
  </si>
  <si>
    <t xml:space="preserve">TERESA SHELLHAMER LLC                                                                               </t>
  </si>
  <si>
    <t xml:space="preserve">ALBERTSON  BILLY J                                                                                  </t>
  </si>
  <si>
    <t xml:space="preserve">LOVELY LIVING LLC                                                                                   </t>
  </si>
  <si>
    <t xml:space="preserve">NEW ANGEL ADULT FAMILY HOME INC                                                                     </t>
  </si>
  <si>
    <t xml:space="preserve">ADVANCE ENVIRONMENTAL INC                                                                           </t>
  </si>
  <si>
    <t xml:space="preserve">P AND P PALACE ADULT FAMILY HOME                                                                    </t>
  </si>
  <si>
    <t xml:space="preserve">PALM VIEW QUALITY CARE LLC                                                                          </t>
  </si>
  <si>
    <t xml:space="preserve">MATRIX INFOTECH LLC                                                                                 </t>
  </si>
  <si>
    <t xml:space="preserve">LUI  NANCY                                                                                          </t>
  </si>
  <si>
    <t xml:space="preserve">KIDZONE LEARNING II                                                                                 </t>
  </si>
  <si>
    <t xml:space="preserve">BENTON CLEAN AIR AGENCY                                                                             </t>
  </si>
  <si>
    <t xml:space="preserve">YMCA EARLY CHILDHOOD                                                                                </t>
  </si>
  <si>
    <t xml:space="preserve">GATEWAY COMFORT CARE LLC                                                                            </t>
  </si>
  <si>
    <t xml:space="preserve">SEA-BIRD ELECTRONICS INC                                                                            </t>
  </si>
  <si>
    <t xml:space="preserve">CATALYST PUBLIC SCHOOLS                                                                             </t>
  </si>
  <si>
    <t xml:space="preserve">TAG-A-LONG HOME CARE LLC                                                                            </t>
  </si>
  <si>
    <t xml:space="preserve">QUALITY COMMUNITY OUTINGS LLC                                                                       </t>
  </si>
  <si>
    <t xml:space="preserve">LUMEN PUBLIC SCHOOL                                                                                 </t>
  </si>
  <si>
    <t xml:space="preserve">TOUCHING LIVES AFH LLC                                                                              </t>
  </si>
  <si>
    <t xml:space="preserve">REES  MONICA SUE                                                                                    </t>
  </si>
  <si>
    <t xml:space="preserve">RIVERIDGE ADULT CARE LLC                                                                            </t>
  </si>
  <si>
    <t xml:space="preserve">ANGELES, JEROME NOEL                                                                                </t>
  </si>
  <si>
    <t xml:space="preserve">RANGE LLC  THE                                                                                      </t>
  </si>
  <si>
    <t xml:space="preserve">AT&amp;T MOBILITY                                                                                       </t>
  </si>
  <si>
    <t xml:space="preserve">ELECTRO COMMUNICATIONS CO                                                                           </t>
  </si>
  <si>
    <t xml:space="preserve">BALCH  JILL NICOLE                                                                                  </t>
  </si>
  <si>
    <t xml:space="preserve">EXCEL WITH EXCELLENCE LLC                                                                           </t>
  </si>
  <si>
    <t xml:space="preserve">SMITH  JAKE WILLIAM                                                                                 </t>
  </si>
  <si>
    <t xml:space="preserve">BROOKSBLESSINGS LLC                                                                                 </t>
  </si>
  <si>
    <t xml:space="preserve">VIBRANT HEALTHCARE STAFFING &amp; HO                                                                    </t>
  </si>
  <si>
    <t xml:space="preserve">YAKAMA NATION HOUSING AUTHORITY                                                                     </t>
  </si>
  <si>
    <t xml:space="preserve">FUTUREWISE ADULT FAMILY LLC                                                                         </t>
  </si>
  <si>
    <t xml:space="preserve">CPM DEVELOPMENT CORPORATION                                                                         </t>
  </si>
  <si>
    <t xml:space="preserve">HOUSER  CHRISTOPHER J                                                                               </t>
  </si>
  <si>
    <t xml:space="preserve">ALPHA HEALTHCARE SERVICES LLC                                                                       </t>
  </si>
  <si>
    <t xml:space="preserve">ALPINE HILL AFH LLC                                                                                 </t>
  </si>
  <si>
    <t xml:space="preserve">NORTHWEST MULTIPLE LISTING SVC                                                                      </t>
  </si>
  <si>
    <t xml:space="preserve">AYASHA ADULT FAMILY HOME LLC                                                                        </t>
  </si>
  <si>
    <t xml:space="preserve">MILLCREEK AFH INC                                                                                   </t>
  </si>
  <si>
    <t xml:space="preserve">DELANEY  DANIEL J                                                                                   </t>
  </si>
  <si>
    <t xml:space="preserve">SEATTLE  CITY OF TREASURY DEPT                                                                      </t>
  </si>
  <si>
    <t xml:space="preserve">NEWBAUER  ANTHONY D                                                                                 </t>
  </si>
  <si>
    <t xml:space="preserve">*FOUR SISTERS ADULT FAMILY HOME                                                                     </t>
  </si>
  <si>
    <t xml:space="preserve">1ST A BANIAS ADULT FAMILY HOME L                                                                    </t>
  </si>
  <si>
    <t xml:space="preserve">JACKSON  CHRISTOPHER MICHAEL                                                                        </t>
  </si>
  <si>
    <t xml:space="preserve">WINDSONG CHARTERS LLC                                                                               </t>
  </si>
  <si>
    <t xml:space="preserve">GALLATIN  JAYSON A                                                                                  </t>
  </si>
  <si>
    <t xml:space="preserve">KONONENKO, OKSANA                                                                                   </t>
  </si>
  <si>
    <t xml:space="preserve">CANCER CARE NORTHWEST CENTER PS                                                                     </t>
  </si>
  <si>
    <t xml:space="preserve">PRATO  ARNELL M                                                                                     </t>
  </si>
  <si>
    <t xml:space="preserve">PINE BUSINESS COMPLEX LLC                                                                           </t>
  </si>
  <si>
    <t xml:space="preserve">BRANCH  PEAUDREY M                                                                                  </t>
  </si>
  <si>
    <t xml:space="preserve">CARPENTERS EMPLOYERS                                                                                </t>
  </si>
  <si>
    <t xml:space="preserve">NOURISH PIERCE COUNTY                                                                               </t>
  </si>
  <si>
    <t xml:space="preserve">SEPULVEDA  PABLO A                                                                                  </t>
  </si>
  <si>
    <t xml:space="preserve">MARCOLIN  CHRISTOPHER                                                                               </t>
  </si>
  <si>
    <t xml:space="preserve">PACE  CARLO ROBERTO                                                                                 </t>
  </si>
  <si>
    <t xml:space="preserve">FILIP, CECILIA                                                                                      </t>
  </si>
  <si>
    <t xml:space="preserve">PETTITT  COURTNEY ROSE                                                                              </t>
  </si>
  <si>
    <t xml:space="preserve">STONEWATER LLC                                                                                      </t>
  </si>
  <si>
    <t xml:space="preserve">JAMA  SAHRO M                                                                                       </t>
  </si>
  <si>
    <t xml:space="preserve">SMITH  MIRINDA ALEXANDRIA                                                                           </t>
  </si>
  <si>
    <t xml:space="preserve">CHERISHED ADULT FAMILY HOME LLC                                                                     </t>
  </si>
  <si>
    <t xml:space="preserve">MERRIFIELD, SHELLEY                                                                                 </t>
  </si>
  <si>
    <t xml:space="preserve">MHRETEAB, BETHELHEM                                                                                 </t>
  </si>
  <si>
    <t xml:space="preserve">SCHNEIDER  CHRISTOPHER ALAN                                                                         </t>
  </si>
  <si>
    <t xml:space="preserve">LABELLE  JESSICA NICOLE                                                                             </t>
  </si>
  <si>
    <t xml:space="preserve">NICOLAVO  ANGELA G                                                                                  </t>
  </si>
  <si>
    <t xml:space="preserve">FERNANDEZ  ARIANNE L                                                                                </t>
  </si>
  <si>
    <t xml:space="preserve">AMAZING ANGELS LLC                                                                                  </t>
  </si>
  <si>
    <t xml:space="preserve">ABDI FATUMA A                                                                                       </t>
  </si>
  <si>
    <t xml:space="preserve">LAKE CHELAN BUILDING SUPPLY                                                                         </t>
  </si>
  <si>
    <t xml:space="preserve">JOHNSON  DAVID H                                                                                    </t>
  </si>
  <si>
    <t xml:space="preserve">MORELLO  CATHERINE MARIE                                                                            </t>
  </si>
  <si>
    <t xml:space="preserve">IDAHO  STATE OF DEPT FISH &amp; GAME                                                                    </t>
  </si>
  <si>
    <t xml:space="preserve">CARLSON  KAREN J                                                                                    </t>
  </si>
  <si>
    <t xml:space="preserve">WILDFIRE HOME PROTECTION LLC                                                                        </t>
  </si>
  <si>
    <t xml:space="preserve">GROWING VETERANS                                                                                    </t>
  </si>
  <si>
    <t xml:space="preserve">BIRTH AND FAMILY MIDWIFERY, LLC                                                                     </t>
  </si>
  <si>
    <t xml:space="preserve">FOSTER GARVEY PC                                                                                    </t>
  </si>
  <si>
    <t xml:space="preserve">COUNCIL FOR THE HOMELESS                                                                            </t>
  </si>
  <si>
    <t xml:space="preserve">CHEHALIS LAW GROUP INC PC                                                                           </t>
  </si>
  <si>
    <t xml:space="preserve">GRAYS HARBOR CO SUPERIOR CT                                                                         </t>
  </si>
  <si>
    <t xml:space="preserve">JEFFERSON COUNTY DISTRICT COURT                                                                     </t>
  </si>
  <si>
    <t xml:space="preserve">FRANKLIN  COUNTY OF                                                                                 </t>
  </si>
  <si>
    <t xml:space="preserve">KAITLIN NESTE PLLC                                                                                  </t>
  </si>
  <si>
    <t xml:space="preserve">ARNOLD  STEPHANIE                                                                                   </t>
  </si>
  <si>
    <t xml:space="preserve">SEBRIS BUSTO JAMES                                                                                  </t>
  </si>
  <si>
    <t xml:space="preserve">KITSAP CO FIRE DIST 18                                                                              </t>
  </si>
  <si>
    <t xml:space="preserve">HAMILTON CO                                                                                         </t>
  </si>
  <si>
    <t xml:space="preserve">BARGER  KENNETH E                                                                                   </t>
  </si>
  <si>
    <t xml:space="preserve">WHATCOM COUNTY DISTRICT COURT                                                                       </t>
  </si>
  <si>
    <t xml:space="preserve">JULIA A RICHMAN DDS MSD PLLC                                                                        </t>
  </si>
  <si>
    <t xml:space="preserve">GALLARDO  AMY M                                                                                     </t>
  </si>
  <si>
    <t xml:space="preserve">ONEILL  KIMBERLY A                                                                                  </t>
  </si>
  <si>
    <t xml:space="preserve">KUCIEMBA  LAWRENCE S                                                                                </t>
  </si>
  <si>
    <t xml:space="preserve">RAYMOND  WENDY S                                                                                    </t>
  </si>
  <si>
    <t xml:space="preserve">US FOODS                                                                                            </t>
  </si>
  <si>
    <t xml:space="preserve">NORTHEASTERN WASHINGTON EYECARE,                                                                    </t>
  </si>
  <si>
    <t xml:space="preserve">OPTUM PHARMACY 702, LLC                                                                             </t>
  </si>
  <si>
    <t xml:space="preserve">UNION &amp; 24TH ASSOCIATES LLC                                                                         </t>
  </si>
  <si>
    <t xml:space="preserve">2OVER PUBLISHING                                                                                    </t>
  </si>
  <si>
    <t xml:space="preserve">PULLMAN SCHOOL DISTRICT 267                                                                         </t>
  </si>
  <si>
    <t xml:space="preserve">CASEY  DANIELLE K M                                                                                 </t>
  </si>
  <si>
    <t xml:space="preserve">RIVERSIDE FIRE AUTHORITY                                                                            </t>
  </si>
  <si>
    <t xml:space="preserve">UNITED WAY OF KITSAP COUNTY                                                                         </t>
  </si>
  <si>
    <t xml:space="preserve">AIR EVAC EMS INC                                                                                    </t>
  </si>
  <si>
    <t xml:space="preserve">CRUZ  ESTHER V                                                                                      </t>
  </si>
  <si>
    <t xml:space="preserve">ATOS MEDICAL INC.                                                                                   </t>
  </si>
  <si>
    <t xml:space="preserve">ADVANCED PRO FITNESS REPAIR INC                                                                     </t>
  </si>
  <si>
    <t xml:space="preserve">DAVID D. FELLER PS                                                                                  </t>
  </si>
  <si>
    <t xml:space="preserve">HIGHWAY SPECIALTIES LLC                                                                             </t>
  </si>
  <si>
    <t xml:space="preserve">CRUZ  CHRISTY C                                                                                     </t>
  </si>
  <si>
    <t xml:space="preserve">FIRST TACOMA LLC                                                                                    </t>
  </si>
  <si>
    <t xml:space="preserve">STRIPE RITE INC                                                                                     </t>
  </si>
  <si>
    <t xml:space="preserve">MEDLOCK  AARON LEE                                                                                  </t>
  </si>
  <si>
    <t xml:space="preserve">AHO, TAUFA                                                                                          </t>
  </si>
  <si>
    <t xml:space="preserve">AMANI PALACE AFH LLC                                                                                </t>
  </si>
  <si>
    <t xml:space="preserve">MAUERMAN  WILLIAM D                                                                                 </t>
  </si>
  <si>
    <t xml:space="preserve">AUTISM LIFE COACHES LLC                                                                             </t>
  </si>
  <si>
    <t xml:space="preserve">SOLESTELLA TECHNOLOGIES LLC                                                                         </t>
  </si>
  <si>
    <t xml:space="preserve">LAKE CITY PHYSICAL THERAPY PA                                                                       </t>
  </si>
  <si>
    <t xml:space="preserve">BALLARD PEDIATRIC CLINIC                                                                            </t>
  </si>
  <si>
    <t xml:space="preserve">MISSOULA EMERGENCY SERVICES INC                                                                     </t>
  </si>
  <si>
    <t xml:space="preserve">SALT DISTRIBUTORS INC                                                                               </t>
  </si>
  <si>
    <t xml:space="preserve">PETER L. WAGNER, DMD, PLLC                                                                          </t>
  </si>
  <si>
    <t xml:space="preserve">PROSTHETIC SPECIALISTS OF WASHIN                                                                    </t>
  </si>
  <si>
    <t xml:space="preserve">PUBLIC HOSPITAL DIST #1 FRANKLIN                                                                    </t>
  </si>
  <si>
    <t xml:space="preserve">RISE WITH CHANGE, PLLC                                                                              </t>
  </si>
  <si>
    <t xml:space="preserve">SAN JUAN ISLAND EMS                                                                                 </t>
  </si>
  <si>
    <t xml:space="preserve">SNOHOMISH CO FIRE DIST 21                                                                           </t>
  </si>
  <si>
    <t xml:space="preserve">ALPHA CARD SYSTEMS LLC                                                                              </t>
  </si>
  <si>
    <t>SC</t>
  </si>
  <si>
    <t xml:space="preserve">Professional Service Contracts     </t>
  </si>
  <si>
    <t xml:space="preserve">EVERGREEN ID SYSTEMS LLC                                                                            </t>
  </si>
  <si>
    <t xml:space="preserve">SCHROETER  PAUL R                                                                                   </t>
  </si>
  <si>
    <t xml:space="preserve">WESTCORE ALPHA VENTURE LLC                                                                          </t>
  </si>
  <si>
    <t xml:space="preserve">GRANITE DRUGS, LLC                                                                                  </t>
  </si>
  <si>
    <t xml:space="preserve">HEALING HARBOR THERAPY GROUP                                                                        </t>
  </si>
  <si>
    <t xml:space="preserve">WALTER WILLIAMS                                                                                     </t>
  </si>
  <si>
    <t xml:space="preserve">KNIGHTS THERAPY                                                                                     </t>
  </si>
  <si>
    <t xml:space="preserve">SUCIU, ELENA                                                                                        </t>
  </si>
  <si>
    <t xml:space="preserve">KITTITAS CO FD 7                                                                                    </t>
  </si>
  <si>
    <t xml:space="preserve">KLEINBERG KAPLAN WOLFF &amp; COHEN P                                                                    </t>
  </si>
  <si>
    <t xml:space="preserve">TWIN CARE AFH LLC                                                                                   </t>
  </si>
  <si>
    <t xml:space="preserve">DAVIS  PAUL B                                                                                       </t>
  </si>
  <si>
    <t xml:space="preserve">BEL-KIRK ENTERPRISES LLC                                                                            </t>
  </si>
  <si>
    <t xml:space="preserve">OPTUM INFUSION SERVICES 404, LLC                                                                    </t>
  </si>
  <si>
    <t xml:space="preserve">CENVEO WORLDWIDE LIMITED                                                                            </t>
  </si>
  <si>
    <t xml:space="preserve">PHAN  HUNG X                                                                                        </t>
  </si>
  <si>
    <t xml:space="preserve">SPOKANE CO CLERK RESTITUTION                                                                        </t>
  </si>
  <si>
    <t xml:space="preserve">UHRICH  ROBERT G                                                                                    </t>
  </si>
  <si>
    <t xml:space="preserve">1ST CHOICE ADULT CARE HOME LLC                                                                      </t>
  </si>
  <si>
    <t xml:space="preserve">A AND H BEST CARE ADULT FAMILY H                                                                    </t>
  </si>
  <si>
    <t xml:space="preserve">ABILITY EMPLOYMENT SERVICES                                                                         </t>
  </si>
  <si>
    <t xml:space="preserve">SEATTLE LEGAL MESSENGER SVCS LLC                                                                    </t>
  </si>
  <si>
    <t xml:space="preserve">DERUWE  DARIN F                                                                                     </t>
  </si>
  <si>
    <t xml:space="preserve">JERRY DEBRIAE LOGGING CO INC                                                                        </t>
  </si>
  <si>
    <t xml:space="preserve">CORSA  JOSHUA G                                                                                     </t>
  </si>
  <si>
    <t xml:space="preserve">SMITH  LEILA ANNIE                                                                                  </t>
  </si>
  <si>
    <t xml:space="preserve">RADANDT DDS AND MULICK DMD PLLC                                                                     </t>
  </si>
  <si>
    <t xml:space="preserve">PRISTINE HOUSE LLC                                                                                  </t>
  </si>
  <si>
    <t xml:space="preserve">SUMNER COMFORT KEEPERS AFH LLC                                                                      </t>
  </si>
  <si>
    <t xml:space="preserve">WA STATE POTATO COMMISSION                                                                          </t>
  </si>
  <si>
    <t xml:space="preserve">ZUNO COVARRUBIAS  ANA LILIA                                                                         </t>
  </si>
  <si>
    <t xml:space="preserve">WEEPING RIDGE ESTATE ADULT FAMIL                                                                    </t>
  </si>
  <si>
    <t xml:space="preserve">COMFORT AND CARING ADULT FAMILY                                                                     </t>
  </si>
  <si>
    <t xml:space="preserve">SPOKANE HEARING ORAL PROG OF EXC                                                                    </t>
  </si>
  <si>
    <t xml:space="preserve">SUBU ADULT FAMILY HOME LLC                                                                          </t>
  </si>
  <si>
    <t xml:space="preserve">A BEAUTIFUL HEART ADULT FAMILY H                                                                    </t>
  </si>
  <si>
    <t xml:space="preserve">LOWE  AUSTYN P                                                                                      </t>
  </si>
  <si>
    <t xml:space="preserve">SMITH  WILLIAM O'BRIEN                                                                              </t>
  </si>
  <si>
    <t xml:space="preserve">ABSOLUTE CARE AND COMFORT AFH LL                                                                    </t>
  </si>
  <si>
    <t xml:space="preserve">AHMEDIN, HUSSIEN                                                                                    </t>
  </si>
  <si>
    <t xml:space="preserve">ALLIANCE FOR SOUTH SOUND HEALTH                                                                     </t>
  </si>
  <si>
    <t xml:space="preserve">BARRON  COLEEN A                                                                                    </t>
  </si>
  <si>
    <t xml:space="preserve">TROUVES ST. ANN'S INC.                                                                              </t>
  </si>
  <si>
    <t xml:space="preserve">US INNS ADULT CARE HOME INC                                                                         </t>
  </si>
  <si>
    <t xml:space="preserve">WEATHERLY  MELVIN J                                                                                 </t>
  </si>
  <si>
    <t xml:space="preserve">LARRICK  MARGARET                                                                                   </t>
  </si>
  <si>
    <t xml:space="preserve">CASCADE NATURAL GAS CORPORATION                                                                     </t>
  </si>
  <si>
    <t xml:space="preserve">ADAM'S PLACE, LLC                                                                                   </t>
  </si>
  <si>
    <t xml:space="preserve">WALLA WALLA RECYCLING INC                                                                           </t>
  </si>
  <si>
    <t xml:space="preserve">VENTURA PARTNERS LLC                                                                                </t>
  </si>
  <si>
    <t xml:space="preserve">NATIONAL ASSOC OF ST DIR VA INC                                                                     </t>
  </si>
  <si>
    <t xml:space="preserve">CARLS TOWING SERV &amp; REPAIR INC                                                                      </t>
  </si>
  <si>
    <t xml:space="preserve">STATE OF WASHINGTON                                                                                 </t>
  </si>
  <si>
    <t xml:space="preserve">BRIGHT VIEW ADULT FAMILY HOME, I                                                                    </t>
  </si>
  <si>
    <t xml:space="preserve">CAREPOINTE II ADULT FAMILY HOME                                                                     </t>
  </si>
  <si>
    <t xml:space="preserve">COMMUNITY RESIDENTIAL SVCS ASSOC                                                                    </t>
  </si>
  <si>
    <t xml:space="preserve">EDGEWOOD CARE HOME LLC                                                                              </t>
  </si>
  <si>
    <t xml:space="preserve">ELLA BLLA LLC                                                                                       </t>
  </si>
  <si>
    <t xml:space="preserve">DUARTE MARIA                                                                                        </t>
  </si>
  <si>
    <t xml:space="preserve">DIVINE HOME HEALTH CARE INC.                                                                        </t>
  </si>
  <si>
    <t xml:space="preserve">GOLDEN COMFORT AFH LLC                                                                              </t>
  </si>
  <si>
    <t xml:space="preserve">PAULEY  MICHELLE                                                                                    </t>
  </si>
  <si>
    <t xml:space="preserve">INTEGRITY DRIVING SCHOOL LLC                                                                        </t>
  </si>
  <si>
    <t xml:space="preserve">IVANNA AFH LLC                                                                                      </t>
  </si>
  <si>
    <t xml:space="preserve">KIRSTEN CARE ADULT FAMILY HOME L                                                                    </t>
  </si>
  <si>
    <t xml:space="preserve">PRUNE HILL HOME CARE LLC                                                                            </t>
  </si>
  <si>
    <t xml:space="preserve">SALDANHA  SACHIN MERVIN                                                                             </t>
  </si>
  <si>
    <t xml:space="preserve">UY, HELEN                                                                                           </t>
  </si>
  <si>
    <t xml:space="preserve">ALLIANCE LAW LLC                                                                                    </t>
  </si>
  <si>
    <t xml:space="preserve">BREMERTON WA I SGF LLC                                                                              </t>
  </si>
  <si>
    <t xml:space="preserve">NORTHEAST WA WOLF-CATTLE COLLAB                                                                     </t>
  </si>
  <si>
    <t xml:space="preserve">SMITH  ASHLEY NICOLE                                                                                </t>
  </si>
  <si>
    <t xml:space="preserve">CHRISTOPHER W KYLES DMD MD PLLC                                                                     </t>
  </si>
  <si>
    <t xml:space="preserve">EPPERSON  THOMAS                                                                                    </t>
  </si>
  <si>
    <t xml:space="preserve">OKAMURA  JODY                                                                                       </t>
  </si>
  <si>
    <t xml:space="preserve">SHOPTIKAL LLC                                                                                       </t>
  </si>
  <si>
    <t xml:space="preserve">SUNCREST PHARMACY GROUP, LLC                                                                        </t>
  </si>
  <si>
    <t xml:space="preserve">ARTS IMPACT                                                                                         </t>
  </si>
  <si>
    <t xml:space="preserve">BIG LEAF MONTESSORI                                                                                 </t>
  </si>
  <si>
    <t xml:space="preserve">HANSEN  KRAMER L                                                                                    </t>
  </si>
  <si>
    <t xml:space="preserve">ROGERS MACHINERY COMPANY INC                                                                        </t>
  </si>
  <si>
    <t xml:space="preserve">HAFER  ELLEN J                                                                                      </t>
  </si>
  <si>
    <t xml:space="preserve">COMPASSIONATE ADDICTION TREATMEN                                                                    </t>
  </si>
  <si>
    <t xml:space="preserve">RELEVANT ENGAGEMENT LLC                                                                             </t>
  </si>
  <si>
    <t xml:space="preserve">JAMES DAUGHERTY ATTORNEY PLLC                                                                       </t>
  </si>
  <si>
    <t xml:space="preserve">MEDINA  OMAR M                                                                                      </t>
  </si>
  <si>
    <t xml:space="preserve">HARMONY PEDIATRIC DENTAL GROUP,                                                                     </t>
  </si>
  <si>
    <t xml:space="preserve">JOHN N DANIEL MD PS INC                                                                             </t>
  </si>
  <si>
    <t xml:space="preserve">DEEBAS DAYCARE INC                                                                                  </t>
  </si>
  <si>
    <t xml:space="preserve">LESTER  JAMES R                                                                                     </t>
  </si>
  <si>
    <t xml:space="preserve">WHATCOM COUNTY FINANCE                                                                              </t>
  </si>
  <si>
    <t xml:space="preserve">HEAR TO YOU LLC                                                                                     </t>
  </si>
  <si>
    <t xml:space="preserve">WEST AFRICAN COMMUNITY COUNCIL                                                                      </t>
  </si>
  <si>
    <t xml:space="preserve">KEIZER RURAL FIRE PROTECTION DIS                                                                    </t>
  </si>
  <si>
    <t xml:space="preserve">PE ELL SCHOOL DISTRICT                                                                              </t>
  </si>
  <si>
    <t xml:space="preserve">ATKINS NORTH AMERICA INC                                                                            </t>
  </si>
  <si>
    <t xml:space="preserve">ASSOCIATED APPRAISERS OF WALLA                                                                      </t>
  </si>
  <si>
    <t xml:space="preserve">US FOODS INC                                                                                        </t>
  </si>
  <si>
    <t xml:space="preserve">MATHWORKS INC  THE                                                                                  </t>
  </si>
  <si>
    <t xml:space="preserve">WASHINGTON CENTER PERF ARTS                                                                         </t>
  </si>
  <si>
    <t xml:space="preserve">SOUND APPAREL LLC                                                                                   </t>
  </si>
  <si>
    <t xml:space="preserve">MASTERMIND PSYCHOLOGY PS                                                                            </t>
  </si>
  <si>
    <t xml:space="preserve">SCHROEDER  JEFFERY D                                                                                </t>
  </si>
  <si>
    <t xml:space="preserve">MCDONOUGH &amp; SONS INC                                                                                </t>
  </si>
  <si>
    <t xml:space="preserve">FLATIRON WEST INC THE LANE CONST                                                                    </t>
  </si>
  <si>
    <t xml:space="preserve">BAILEY  BRIAN                                                                                       </t>
  </si>
  <si>
    <t xml:space="preserve">DM VENTURES EVERGREEN LLC                                                                           </t>
  </si>
  <si>
    <t xml:space="preserve">DANIELS  REBECCA L                                                                                  </t>
  </si>
  <si>
    <t xml:space="preserve">ILWACO  PORT OF                                                                                     </t>
  </si>
  <si>
    <t xml:space="preserve">SILVERDALE PORT DISTRICT 14                                                                         </t>
  </si>
  <si>
    <t xml:space="preserve">US POSTAL SERVICE TOPPENISH PO                                                                      </t>
  </si>
  <si>
    <t xml:space="preserve">FIRSTRULE GROUP INC                                                                                 </t>
  </si>
  <si>
    <t xml:space="preserve">YOUNG MENS CHRISTIAN ASSOC OF WA                                                                    </t>
  </si>
  <si>
    <t xml:space="preserve">LEMBECK APPRAISAL &amp;                                                                                 </t>
  </si>
  <si>
    <t xml:space="preserve">WEST  AMY LYNNE                                                                                     </t>
  </si>
  <si>
    <t xml:space="preserve">SHELBY  DANIEL J                                                                                    </t>
  </si>
  <si>
    <t xml:space="preserve">CRESCENT HEALTHCARE INC                                                                             </t>
  </si>
  <si>
    <t xml:space="preserve">BECKER  MEGAN RACHEL                                                                                </t>
  </si>
  <si>
    <t xml:space="preserve">PEACEFUL HAVEN ADULT FAMILY HOME                                                                    </t>
  </si>
  <si>
    <t xml:space="preserve">OLIVE TREE CARING COMPANY, INC                                                                      </t>
  </si>
  <si>
    <t xml:space="preserve">BK INDUSTRIES &amp; SOLUTIONS INC                                                                       </t>
  </si>
  <si>
    <t xml:space="preserve">SANDLIN  DONALD B                                                                                   </t>
  </si>
  <si>
    <t xml:space="preserve">THOMAS  ERICKA N                                                                                    </t>
  </si>
  <si>
    <t xml:space="preserve">PACIFIC PHYSICAL THERAPY PLLC                                                                       </t>
  </si>
  <si>
    <t xml:space="preserve">KLAMATH BIRD OBSERVATORY                                                                            </t>
  </si>
  <si>
    <t xml:space="preserve">RIVAS  LAURA BETH FERGUSON                                                                          </t>
  </si>
  <si>
    <t xml:space="preserve">QUEEN ANNE MEDICAL ASSOCIATES, P                                                                    </t>
  </si>
  <si>
    <t xml:space="preserve">WALSH CONSTRUCTION CO WA                                                                            </t>
  </si>
  <si>
    <t xml:space="preserve">BORDEN  DARRELL W                                                                                   </t>
  </si>
  <si>
    <t xml:space="preserve">VOYA HOLDINGS INC                                                                                   </t>
  </si>
  <si>
    <t xml:space="preserve">SEA &amp; SHORE CONSTRUCTION INC                                                                        </t>
  </si>
  <si>
    <t xml:space="preserve">BORDERS  HAZEL                                                                                      </t>
  </si>
  <si>
    <t xml:space="preserve">YOO  JENNY                                                                                          </t>
  </si>
  <si>
    <t xml:space="preserve">PROVIDENCE FAMILY HOME LLC                                                                          </t>
  </si>
  <si>
    <t xml:space="preserve">LIGHTHOUSE - ADVOCACY PREVENTION                                                                    </t>
  </si>
  <si>
    <t xml:space="preserve">EXELTECH CONSULTING INC                                                                             </t>
  </si>
  <si>
    <t xml:space="preserve">POLTZ  TROY A                                                                                       </t>
  </si>
  <si>
    <t xml:space="preserve">RICHARD E EHLERS MD                                                                                 </t>
  </si>
  <si>
    <t xml:space="preserve">ELLIS  PATRICK J                                                                                    </t>
  </si>
  <si>
    <t xml:space="preserve">ROCKY MOUNTAIN INSTITUTE                                                                            </t>
  </si>
  <si>
    <t xml:space="preserve">CHIEF SEATTLE CLUB                                                                                  </t>
  </si>
  <si>
    <t xml:space="preserve">GREENACRES LEARNING CENTER INC                                                                      </t>
  </si>
  <si>
    <t xml:space="preserve">INPHONITE LLC                                                                                       </t>
  </si>
  <si>
    <t xml:space="preserve">CHOICE FAMILY MEDICINE LLC                                                                          </t>
  </si>
  <si>
    <t xml:space="preserve">DASH EDUCATION LLC                                                                                  </t>
  </si>
  <si>
    <t xml:space="preserve">NW SHARE                                                                                            </t>
  </si>
  <si>
    <t xml:space="preserve">MOSER SERVICES GROUP LLC                                                                            </t>
  </si>
  <si>
    <t xml:space="preserve">SEIU HEALTHCARE NW HEALTH TRUST                                                                     </t>
  </si>
  <si>
    <t xml:space="preserve">EARL L WHITTAKER DDS PS                                                                             </t>
  </si>
  <si>
    <t xml:space="preserve">MICHEL  LESLIE M                                                                                    </t>
  </si>
  <si>
    <t xml:space="preserve">HARBAUGH, LAURA                                                                                     </t>
  </si>
  <si>
    <t xml:space="preserve">PROVIDENCE HEALTH AND SVCS WA                                                                       </t>
  </si>
  <si>
    <t xml:space="preserve">EPIC INDUSTRIAL SERVICES INC                                                                        </t>
  </si>
  <si>
    <t xml:space="preserve">EUROFINS MICROBIOLOGY LABORATORI                                                                    </t>
  </si>
  <si>
    <t xml:space="preserve">SOUTHGATE CLEANERS INC                                                                              </t>
  </si>
  <si>
    <t xml:space="preserve">RENTON REGIONAL FIRE AUTHORITY                                                                      </t>
  </si>
  <si>
    <t xml:space="preserve">DAVIS  VICKI RAE                                                                                    </t>
  </si>
  <si>
    <t xml:space="preserve">GLACIER PEAK INSTITUTE                                                                              </t>
  </si>
  <si>
    <t xml:space="preserve">PUGET SOUND SOLAR LLC                                                                               </t>
  </si>
  <si>
    <t xml:space="preserve">AMERICAN ONCOLOGY PARTNERS, PA                                                                      </t>
  </si>
  <si>
    <t xml:space="preserve">CEMENT MASON AND PLASTERERS TRAI                                                                    </t>
  </si>
  <si>
    <t xml:space="preserve">CDL SOLUTIONS LLC                                                                                   </t>
  </si>
  <si>
    <t xml:space="preserve">COMPUTING FOR ALL                                                                                   </t>
  </si>
  <si>
    <t xml:space="preserve">ROBINSON  TWYLA TERESA                                                                              </t>
  </si>
  <si>
    <t xml:space="preserve">WEINHEIMER-REDMAN  BETTINA CHRIS                                                                    </t>
  </si>
  <si>
    <t xml:space="preserve">PARTS TOWN LLC                                                                                      </t>
  </si>
  <si>
    <t xml:space="preserve">SUNNYSIDE HOME HEALTH                                                                               </t>
  </si>
  <si>
    <t xml:space="preserve">THE SPECIAL DELIVERY COMPANY                                                                        </t>
  </si>
  <si>
    <t xml:space="preserve">RAKESTRAW  ASHLEY M.                                                                                </t>
  </si>
  <si>
    <t xml:space="preserve">PRINCESS CARE HOME INC                                                                              </t>
  </si>
  <si>
    <t xml:space="preserve">BLACKBURN  KERRIE C                                                                                 </t>
  </si>
  <si>
    <t xml:space="preserve">BLUEVINE ADULT FAMILY HOME LLC                                                                      </t>
  </si>
  <si>
    <t xml:space="preserve">BLAZING GRACE MEDICAL LLC                                                                           </t>
  </si>
  <si>
    <t xml:space="preserve">CATALDO COMMUNITY RESIDENTIAL IN                                                                    </t>
  </si>
  <si>
    <t xml:space="preserve">LITTLE STEAMERS ACADEMY LLC                                                                         </t>
  </si>
  <si>
    <t xml:space="preserve">LITTLE STAR SCHOOL MONTESSORI                                                                       </t>
  </si>
  <si>
    <t xml:space="preserve">SUMMIT CONSULTING FOR POST ACUTE                                                                    </t>
  </si>
  <si>
    <t xml:space="preserve">SUMMIT SPEECH &amp; LANGUAGE, LLC                                                                       </t>
  </si>
  <si>
    <t xml:space="preserve">SERENDIPITY CHILDRENS CENTER ON                                                                     </t>
  </si>
  <si>
    <t xml:space="preserve">EDWARDS  BARBARA LYNNE                                                                              </t>
  </si>
  <si>
    <t xml:space="preserve">GENES TOWING INC                                                                                    </t>
  </si>
  <si>
    <t xml:space="preserve">SAWTELL  ERALEE                                                                                     </t>
  </si>
  <si>
    <t xml:space="preserve">GOOD REMEDY ADULT FAMILY HOME IN                                                                    </t>
  </si>
  <si>
    <t xml:space="preserve">VERMEER NORTHWEST SALES &amp; SVCS                                                                      </t>
  </si>
  <si>
    <t xml:space="preserve">DR. SEPIDEH TORKAN DDS MS                                                                           </t>
  </si>
  <si>
    <t xml:space="preserve">WHITWORTH UNIVERSITY INC                                                                            </t>
  </si>
  <si>
    <t xml:space="preserve">GASTROENTEROLOGY ASSOCIATES CLIN                                                                    </t>
  </si>
  <si>
    <t xml:space="preserve">SEATTLE INDUSTRY FOUNDATION                                                                         </t>
  </si>
  <si>
    <t xml:space="preserve">MANY MINIS                                                                                          </t>
  </si>
  <si>
    <t xml:space="preserve">MANOR CARE OF GIG HARBOR WA, ASS                                                                    </t>
  </si>
  <si>
    <t xml:space="preserve">MISSION HEALTHCARE AT BELLEVUE                                                                      </t>
  </si>
  <si>
    <t xml:space="preserve">MUCKLESHOOT TRIBE                                                                                   </t>
  </si>
  <si>
    <t xml:space="preserve">KJH DENTAL PLLC                                                                                     </t>
  </si>
  <si>
    <t xml:space="preserve">PARADISE ISLAND ADULT FAMILY HOM                                                                    </t>
  </si>
  <si>
    <t xml:space="preserve">CENTRAL WA FAIR ASN                                                                                 </t>
  </si>
  <si>
    <t xml:space="preserve">GRAYS HARBOR CO WATER DIST 1                                                                        </t>
  </si>
  <si>
    <t xml:space="preserve">THE MARCAHANDEL ADULT FAMILY HOM                                                                    </t>
  </si>
  <si>
    <t xml:space="preserve">RODS HOUSE                                                                                          </t>
  </si>
  <si>
    <t xml:space="preserve">DALING  IAN NELSON                                                                                  </t>
  </si>
  <si>
    <t xml:space="preserve">SHULMAN ENTERPRISES INC                                                                             </t>
  </si>
  <si>
    <t xml:space="preserve">SILVERNEST ADULT FAMILY HOME LLC                                                                    </t>
  </si>
  <si>
    <t xml:space="preserve">VELTKAMP NEUROPSYCHOLOGY PLLC                                                                       </t>
  </si>
  <si>
    <t xml:space="preserve">WEDDLE, GUY                                                                                         </t>
  </si>
  <si>
    <t xml:space="preserve">EDWARD DON &amp; CO HOLDINGS LLC                                                                        </t>
  </si>
  <si>
    <t xml:space="preserve">DVA WALLA WALLA VETERANS HOME                                                                       </t>
  </si>
  <si>
    <t xml:space="preserve">BARWAQO DAYCARE LLC                                                                                 </t>
  </si>
  <si>
    <t xml:space="preserve">WITH DIGNITY AFH                                                                                    </t>
  </si>
  <si>
    <t xml:space="preserve">MOLLY GUNSAULIS DDS DENTISTRY FO                                                                    </t>
  </si>
  <si>
    <t xml:space="preserve">LENTZ  TATYANA                                                                                      </t>
  </si>
  <si>
    <t xml:space="preserve">MOUNT VERNON  CITY OF POLICE DEP                                                                    </t>
  </si>
  <si>
    <t xml:space="preserve">DEVOTED CARE OF WASHINGTON STATE                                                                    </t>
  </si>
  <si>
    <t xml:space="preserve">REISENAUER  JOBY                                                                                    </t>
  </si>
  <si>
    <t xml:space="preserve">KOCH  ERIC M                                                                                        </t>
  </si>
  <si>
    <t xml:space="preserve">SANDERS  DIANE M                                                                                    </t>
  </si>
  <si>
    <t xml:space="preserve">EASTSIDE MANOR LLC                                                                                  </t>
  </si>
  <si>
    <t xml:space="preserve">WIGREN FORENSIC PLLC                                                                                </t>
  </si>
  <si>
    <t xml:space="preserve">LEDUC  DINAH L                                                                                      </t>
  </si>
  <si>
    <t xml:space="preserve">LENNOX  LUCY L                                                                                      </t>
  </si>
  <si>
    <t xml:space="preserve">TUKWILA COUNSELING &amp; CONSULT SVC                                                                    </t>
  </si>
  <si>
    <t xml:space="preserve">GATEWAY CONTROLS INC                                                                                </t>
  </si>
  <si>
    <t xml:space="preserve">HOPE SENIOR CARE LLC                                                                                </t>
  </si>
  <si>
    <t xml:space="preserve">WILLAPA HARBOR  PORT OF                                                                             </t>
  </si>
  <si>
    <t xml:space="preserve">REILLY  TIERRE E                                                                                    </t>
  </si>
  <si>
    <t xml:space="preserve">DERMATOLOGY CLINIC OF SPOKANE                                                                       </t>
  </si>
  <si>
    <t xml:space="preserve">DIONE SCHUBACH, PS                                                                                  </t>
  </si>
  <si>
    <t xml:space="preserve">GILL, RITCHIE, AND WALKER PLLC                                                                      </t>
  </si>
  <si>
    <t xml:space="preserve">WA PACS 2 PC                                                                                        </t>
  </si>
  <si>
    <t xml:space="preserve">PLAYTOWN MV LLC                                                                                     </t>
  </si>
  <si>
    <t xml:space="preserve">SOUNDVIEW REHABILITATION AND HEA                                                                    </t>
  </si>
  <si>
    <t xml:space="preserve">BALLAO, JENNY                                                                                       </t>
  </si>
  <si>
    <t xml:space="preserve">BEST BUY HEALTH, INC                                                                                </t>
  </si>
  <si>
    <t xml:space="preserve">SPRINGHOME ADULT FAMILY HOME LLC                                                                    </t>
  </si>
  <si>
    <t xml:space="preserve">TIYO, JANET                                                                                         </t>
  </si>
  <si>
    <t xml:space="preserve">SMITH  TAWNYA S                                                                                     </t>
  </si>
  <si>
    <t xml:space="preserve">535 MARKET STREET LLC                                                                               </t>
  </si>
  <si>
    <t xml:space="preserve">ALTA VISTA INTEGRATED LIFE SERVI                                                                    </t>
  </si>
  <si>
    <t xml:space="preserve">AMC PRIVATE CARE LLC                                                                                </t>
  </si>
  <si>
    <t xml:space="preserve">RAMEL  ALEXANDER WYATT                                                                              </t>
  </si>
  <si>
    <t xml:space="preserve">BRICHTA, LOGAN                                                                                      </t>
  </si>
  <si>
    <t xml:space="preserve">LEE, TRISHA                                                                                         </t>
  </si>
  <si>
    <t xml:space="preserve">MANOR CARE OF TACOMA WA, ASSOCIA                                                                    </t>
  </si>
  <si>
    <t xml:space="preserve">BAY VISTA HOLDING LLC                                                                               </t>
  </si>
  <si>
    <t xml:space="preserve">UNIVERSAL HOME CARE LLC                                                                             </t>
  </si>
  <si>
    <t xml:space="preserve">ALPINE HERITAGE AFH LLC                                                                             </t>
  </si>
  <si>
    <t xml:space="preserve">MANOR CARE OF SALMON CREEK WA, A                                                                    </t>
  </si>
  <si>
    <t xml:space="preserve">MARTHA AND MARY LUTHERAN SERVICE                                                                    </t>
  </si>
  <si>
    <t xml:space="preserve">ATONEMENT HOUSE LLC                                                                                 </t>
  </si>
  <si>
    <t xml:space="preserve">OMAR SAIDO A                                                                                        </t>
  </si>
  <si>
    <t xml:space="preserve">TANEDO  SARAH ANN                                                                                   </t>
  </si>
  <si>
    <t xml:space="preserve">GOLDEN  SARAH ASHLEY                                                                                </t>
  </si>
  <si>
    <t xml:space="preserve">BROWN AND CALDWELL                                                                                  </t>
  </si>
  <si>
    <t xml:space="preserve">PAPE GROUP  THE                                                                                     </t>
  </si>
  <si>
    <t xml:space="preserve">THOMPSON  GARY A                                                                                    </t>
  </si>
  <si>
    <t xml:space="preserve">MEDSTREAM ANESTHESIA PLLC                                                                           </t>
  </si>
  <si>
    <t xml:space="preserve">KNAUB  JOSE D                                                                                       </t>
  </si>
  <si>
    <t xml:space="preserve">JADE ST PROPERTIES LLC                                                                              </t>
  </si>
  <si>
    <t xml:space="preserve">LEGACY TELECOMMUNICATIONS LLC                                                                       </t>
  </si>
  <si>
    <t xml:space="preserve">LAYLAND CONSTRUCTION LLC                                                                            </t>
  </si>
  <si>
    <t xml:space="preserve">WOLFE  MARGARET E                                                                                   </t>
  </si>
  <si>
    <t xml:space="preserve">SOUND PHYSICIANS EMERGENCY MEDIC                                                                    </t>
  </si>
  <si>
    <t xml:space="preserve">YOUR MONEY MATTERS                                                                                  </t>
  </si>
  <si>
    <t xml:space="preserve">INSOURCE INC                                                                                        </t>
  </si>
  <si>
    <t xml:space="preserve">NEYAT ADULT FAMILY HOME LLC                                                                         </t>
  </si>
  <si>
    <t xml:space="preserve">UNEMPLOYMENT LAW PROJECT                                                                            </t>
  </si>
  <si>
    <t xml:space="preserve">VEST THURSTON LLC                                                                                   </t>
  </si>
  <si>
    <t xml:space="preserve">YOUTHFUL HORIZONS PHYSICAL THERA                                                                    </t>
  </si>
  <si>
    <t xml:space="preserve">STAUFFER  DYLAN                                                                                     </t>
  </si>
  <si>
    <t xml:space="preserve">PACIFIC NORTHWEST AEROSPACE ALLI                                                                    </t>
  </si>
  <si>
    <t xml:space="preserve">SNOHOMISH COUNTY - PUBLIC WORKS                                                                     </t>
  </si>
  <si>
    <t xml:space="preserve">SILVER STAR TELECOM                                                                                 </t>
  </si>
  <si>
    <t xml:space="preserve">CONSOLIDATED DISPOSAL SERVICES                                                                      </t>
  </si>
  <si>
    <t xml:space="preserve">COLUMBIA NON PROFIT HOUSING                                                                         </t>
  </si>
  <si>
    <t xml:space="preserve">COMMUNITY ACTION COUNCIL OF LEWI                                                                    </t>
  </si>
  <si>
    <t xml:space="preserve">CHELAN DOUGLAS REGIONAL PORT AUT                                                                    </t>
  </si>
  <si>
    <t xml:space="preserve">CHILDREN FIRST THERAPY                                                                              </t>
  </si>
  <si>
    <t xml:space="preserve">SPECIAL CARE ADULT FAMILY HOME L                                                                    </t>
  </si>
  <si>
    <t xml:space="preserve">R C ZEIGLER COMPANY INC                                                                             </t>
  </si>
  <si>
    <t xml:space="preserve">AMY BLOOM LLC                                                                                       </t>
  </si>
  <si>
    <t xml:space="preserve">CE CONSULTING AND COUNSELING PLL                                                                    </t>
  </si>
  <si>
    <t xml:space="preserve">ROME  JOHN JAMES                                                                                    </t>
  </si>
  <si>
    <t xml:space="preserve">NGUYEN  KATE T.                                                                                     </t>
  </si>
  <si>
    <t xml:space="preserve">PUGET SOUND GASTROENTEROLOGY PLL                                                                    </t>
  </si>
  <si>
    <t xml:space="preserve">HUCKABAY  JAMES L                                                                                   </t>
  </si>
  <si>
    <t xml:space="preserve">MILLER, TONI                                                                                        </t>
  </si>
  <si>
    <t xml:space="preserve">STANLEY COX DMD                                                                                     </t>
  </si>
  <si>
    <t xml:space="preserve">BUSY BEE DAYCARE INC                                                                                </t>
  </si>
  <si>
    <t xml:space="preserve">CANDYS LEARNING &amp; PLAY PLAYCE                                                                       </t>
  </si>
  <si>
    <t xml:space="preserve">BERSCHAUER  JAMES                                                                                   </t>
  </si>
  <si>
    <t xml:space="preserve">NORTHWEST ABATEMENT SERVICES INC                                                                    </t>
  </si>
  <si>
    <t xml:space="preserve">PROFESSIONAL SERVICE INDUSTRIES                                                                     </t>
  </si>
  <si>
    <t xml:space="preserve">AMIR'S FAMILY LLC                                                                                   </t>
  </si>
  <si>
    <t xml:space="preserve">YAKIMA VALLEY COMMUNITY FOUNDTN                                                                     </t>
  </si>
  <si>
    <t xml:space="preserve">TOTALLY KLEEN LLC                                                                                   </t>
  </si>
  <si>
    <t xml:space="preserve">NOVELTY HILL ADULT FAMILY HOME L                                                                    </t>
  </si>
  <si>
    <t xml:space="preserve">REGULATORY RESEARCH CORPORATION                                                                     </t>
  </si>
  <si>
    <t xml:space="preserve">QUALITY CARE HOME LLC                                                                               </t>
  </si>
  <si>
    <t xml:space="preserve">RICE  TIMOTHY J                                                                                     </t>
  </si>
  <si>
    <t xml:space="preserve">NG  FRANK H                                                                                         </t>
  </si>
  <si>
    <t xml:space="preserve">SKOOKUM EDUCATIONAL PROGRAMS                                                                        </t>
  </si>
  <si>
    <t xml:space="preserve">NUNO  MICHAEL JOHN                                                                                  </t>
  </si>
  <si>
    <t xml:space="preserve">STANLEY &amp; UTTERBACK PLLC                                                                            </t>
  </si>
  <si>
    <t xml:space="preserve">BETTER ANGELS HOMECARE ADULT FAM                                                                    </t>
  </si>
  <si>
    <t xml:space="preserve">BONNEY LAKE ADULT FAMILY HOME LL                                                                    </t>
  </si>
  <si>
    <t xml:space="preserve">BOTHELL WAY LODGE LLC                                                                               </t>
  </si>
  <si>
    <t xml:space="preserve">KNUTSON  JUSTIN E                                                                                   </t>
  </si>
  <si>
    <t xml:space="preserve">COMFORT ZONE AFH LLC                                                                                </t>
  </si>
  <si>
    <t xml:space="preserve">CERDA  SARA                                                                                         </t>
  </si>
  <si>
    <t xml:space="preserve">FRUITVALE REAL ESTATE LLC                                                                           </t>
  </si>
  <si>
    <t xml:space="preserve">PACIFICA SYLVAN PARK LLC                                                                            </t>
  </si>
  <si>
    <t xml:space="preserve">VAN VISTA PLAZA LLLP                                                                                </t>
  </si>
  <si>
    <t xml:space="preserve">WANGUI, JOSEPH                                                                                      </t>
  </si>
  <si>
    <t xml:space="preserve">WASH ST NATIVE AMERICAN COALITIO                                                                    </t>
  </si>
  <si>
    <t xml:space="preserve">VISTRA CARE ADULT FAMILY HOME LL                                                                    </t>
  </si>
  <si>
    <t xml:space="preserve">PLEASANT  ANTHONY N                                                                                 </t>
  </si>
  <si>
    <t xml:space="preserve">A CHOICE AFH LLC                                                                                    </t>
  </si>
  <si>
    <t xml:space="preserve">ALPHA 4 ADULT FAMILY HOME, LLC                                                                      </t>
  </si>
  <si>
    <t xml:space="preserve">ANGELS HOME TRAINING &amp; CED LLC                                                                      </t>
  </si>
  <si>
    <t xml:space="preserve">STONE  MITCHELL R                                                                                   </t>
  </si>
  <si>
    <t xml:space="preserve">SKINNER  TERESA                                                                                     </t>
  </si>
  <si>
    <t xml:space="preserve">SAZAN GROUP INC                                                                                     </t>
  </si>
  <si>
    <t xml:space="preserve">EMERITOL EVERGREEN LODGE LLC                                                                        </t>
  </si>
  <si>
    <t xml:space="preserve">ANGELS SENIOR CARE AFH LLC                                                                          </t>
  </si>
  <si>
    <t xml:space="preserve">ASSURANCE NURSING DELEGATION LLC                                                                    </t>
  </si>
  <si>
    <t xml:space="preserve">BEST CHOICE AFH 1 LLC                                                                               </t>
  </si>
  <si>
    <t xml:space="preserve">MORGAN  RONALD J                                                                                    </t>
  </si>
  <si>
    <t xml:space="preserve">FROEHLICH  ALEX C                                                                                   </t>
  </si>
  <si>
    <t xml:space="preserve">HEINER  LORI A                                                                                      </t>
  </si>
  <si>
    <t xml:space="preserve">COLLABORATIVE BEHAVIORAL APPROAC                                                                    </t>
  </si>
  <si>
    <t xml:space="preserve">FAULK  MICHAEL A                                                                                    </t>
  </si>
  <si>
    <t xml:space="preserve">CYPRESS ASSISTED LIVING INC                                                                         </t>
  </si>
  <si>
    <t xml:space="preserve">FLYNN  SEAN J                                                                                       </t>
  </si>
  <si>
    <t xml:space="preserve">BHL COURT REPORTERS                                                                                 </t>
  </si>
  <si>
    <t xml:space="preserve">FRESENIUS KIDNEY CARE LONGVIEW L                                                                    </t>
  </si>
  <si>
    <t xml:space="preserve">AGAPE HOME CARE LLC                                                                                 </t>
  </si>
  <si>
    <t xml:space="preserve">MITCHELL LUMBER CO INC                                                                              </t>
  </si>
  <si>
    <t xml:space="preserve">ALLCARE SENIOR HOME LLC                                                                             </t>
  </si>
  <si>
    <t xml:space="preserve">GENTLE CARE ADULT FAMILY HOME LL                                                                    </t>
  </si>
  <si>
    <t xml:space="preserve">AMARAH AFH, LLC                                                                                     </t>
  </si>
  <si>
    <t xml:space="preserve">SIM ADULT FAMILY HOME LLC                                                                           </t>
  </si>
  <si>
    <t xml:space="preserve">KOL HANESHAMAH                                                                                      </t>
  </si>
  <si>
    <t xml:space="preserve">SUZIE'S GOLDEN CARE LIVING LLC                                                                      </t>
  </si>
  <si>
    <t xml:space="preserve">ISLAND COUNTY SHERIFFS OFFICE                                                                       </t>
  </si>
  <si>
    <t xml:space="preserve">BOTHELL CARE SERVICES LLC                                                                           </t>
  </si>
  <si>
    <t xml:space="preserve">FRIEDT  KATHERINE                                                                                   </t>
  </si>
  <si>
    <t xml:space="preserve">DAVIDSON  SETH                                                                                      </t>
  </si>
  <si>
    <t xml:space="preserve">OVT TECH LLC                                                                                        </t>
  </si>
  <si>
    <t xml:space="preserve">MUCKLEY  TIFFANY A                                                                                  </t>
  </si>
  <si>
    <t xml:space="preserve">COSTA &amp; DAGEENAKIS FAMILY DENTIS                                                                    </t>
  </si>
  <si>
    <t xml:space="preserve">ARROW DENTAL                                                                                        </t>
  </si>
  <si>
    <t xml:space="preserve">DODGE  DAVID MICHAEL                                                                                </t>
  </si>
  <si>
    <t xml:space="preserve">ENSIGN CONSULTING LLC                                                                               </t>
  </si>
  <si>
    <t xml:space="preserve">THAVES  BRETT STUART                                                                                </t>
  </si>
  <si>
    <t xml:space="preserve">HOPEFUL HEART HOME CARE LLC                                                                         </t>
  </si>
  <si>
    <t xml:space="preserve">EASTSIDE BIRTH CENTER PS                                                                            </t>
  </si>
  <si>
    <t xml:space="preserve">IBRAHIM ADULT FAMILY HOME LLC                                                                       </t>
  </si>
  <si>
    <t xml:space="preserve">RADER  ERICA A                                                                                      </t>
  </si>
  <si>
    <t xml:space="preserve">DR SZYMCZAK LLC                                                                                     </t>
  </si>
  <si>
    <t xml:space="preserve">MCGUIRE, HILLARY                                                                                    </t>
  </si>
  <si>
    <t xml:space="preserve">HARBOR HEALTH SOLUTIONS LLC                                                                         </t>
  </si>
  <si>
    <t xml:space="preserve">NORTHWEST CREDIBLE MESSENGERS                                                                       </t>
  </si>
  <si>
    <t xml:space="preserve">KIM KARE GERIATRICS PLLC                                                                            </t>
  </si>
  <si>
    <t xml:space="preserve">ROYAL ARMS ADULT FAMILY HOME LLC                                                                    </t>
  </si>
  <si>
    <t xml:space="preserve">SEAVIEW CARING ADULT FAMILY HOME                                                                    </t>
  </si>
  <si>
    <t xml:space="preserve">PLYMOUTH HOUSING GROUP                                                                              </t>
  </si>
  <si>
    <t xml:space="preserve">ISLAND COUNTY WA PUBLIC HEALTH                                                                      </t>
  </si>
  <si>
    <t xml:space="preserve">ALDRICH  CHARLES R                                                                                  </t>
  </si>
  <si>
    <t xml:space="preserve">HART  ROGER J                                                                                       </t>
  </si>
  <si>
    <t xml:space="preserve">A MOBILE ULTRASOUND SERVICES LLC                                                                    </t>
  </si>
  <si>
    <t xml:space="preserve">ANDREW G. SYMONDS O.D                                                                               </t>
  </si>
  <si>
    <t xml:space="preserve">ADAM HOME DAYCARE LLC                                                                               </t>
  </si>
  <si>
    <t xml:space="preserve">WASHINGTON STATE STEM EDUCATION                                                                     </t>
  </si>
  <si>
    <t xml:space="preserve">RAINIER SPRINGS PHYSICIAN GROUP                                                                     </t>
  </si>
  <si>
    <t xml:space="preserve">DEVRIES BUSINESS RECORDS MGMT IN                                                                    </t>
  </si>
  <si>
    <t xml:space="preserve">EMERALD CITY TRANSITIONAL SERVIC                                                                    </t>
  </si>
  <si>
    <t xml:space="preserve">CAMPOS  RICHARD                                                                                     </t>
  </si>
  <si>
    <t xml:space="preserve">ANASTASI MOORE &amp; MARTIN PLLC                                                                        </t>
  </si>
  <si>
    <t xml:space="preserve">GUARDIAN FLIGHT LLC                                                                                 </t>
  </si>
  <si>
    <t xml:space="preserve">MARIAM'S COMPASSIONATE CARE LLC                                                                     </t>
  </si>
  <si>
    <t xml:space="preserve">FAMILY SUPPORT CTR OF SO SOUND                                                                      </t>
  </si>
  <si>
    <t xml:space="preserve">TEMPLE BETH HATFILOH                                                                                </t>
  </si>
  <si>
    <t xml:space="preserve">INFINITE GRACE ADULT FAMILY HOME                                                                    </t>
  </si>
  <si>
    <t xml:space="preserve">CASTILLO  POULLINE-JAUN C                                                                           </t>
  </si>
  <si>
    <t xml:space="preserve">HAZELRIGG  CECILY CHRISTINE                                                                         </t>
  </si>
  <si>
    <t xml:space="preserve">COLOSIMO  SARAH MICHELLE                                                                            </t>
  </si>
  <si>
    <t xml:space="preserve">RAINIER ARMS LLC                                                                                    </t>
  </si>
  <si>
    <t xml:space="preserve">OTAK INC A WASHINGTON CORP                                                                          </t>
  </si>
  <si>
    <t xml:space="preserve">PEREZ  ARTHUR A                                                                                     </t>
  </si>
  <si>
    <t xml:space="preserve">SJURSEN  GEORGE F                                                                                   </t>
  </si>
  <si>
    <t xml:space="preserve">QUARTECH CORRECTIONS LLC                                                                            </t>
  </si>
  <si>
    <t xml:space="preserve">KILLER WHALE TALES                                                                                  </t>
  </si>
  <si>
    <t xml:space="preserve">WASHINGTON ALLIANCE FOR QUALITY                                                                     </t>
  </si>
  <si>
    <t xml:space="preserve">PACKARD EDUCATION CONSULTING AND                                                                    </t>
  </si>
  <si>
    <t xml:space="preserve">SCOGGIN  KATHLEEN K                                                                                 </t>
  </si>
  <si>
    <t xml:space="preserve">NS HATFIELD SPED CONSULTING LLC                                                                     </t>
  </si>
  <si>
    <t xml:space="preserve">MOUNTAIN VIEW MEDICAL GROUP, PLL                                                                    </t>
  </si>
  <si>
    <t xml:space="preserve">JOSH BROOKS PLLC                                                                                    </t>
  </si>
  <si>
    <t xml:space="preserve">HIGHLINE HERITAGE MUSEUM                                                                            </t>
  </si>
  <si>
    <t xml:space="preserve">SHUNPIKE ARTS COLLECTIVE                                                                            </t>
  </si>
  <si>
    <t xml:space="preserve">BENTON COUNTY CORRECTIONS                                                                           </t>
  </si>
  <si>
    <t xml:space="preserve">LEWIS CO CLERKS OFFICE                                                                              </t>
  </si>
  <si>
    <t xml:space="preserve">BRUNNING  TERRY LINN                                                                                </t>
  </si>
  <si>
    <t xml:space="preserve">AEGIS SCIENCES CORPORATION                                                                          </t>
  </si>
  <si>
    <t xml:space="preserve">KADLEC REGIONAL MEDICAL                                                                             </t>
  </si>
  <si>
    <t xml:space="preserve">CATHERINES HAVEN II LLC                                                                             </t>
  </si>
  <si>
    <t xml:space="preserve">ALPHA SENIOR CARE LLC                                                                               </t>
  </si>
  <si>
    <t xml:space="preserve">VISION HOUSE AFH LLC                                                                                </t>
  </si>
  <si>
    <t xml:space="preserve">WISDOM CARE LLC                                                                                     </t>
  </si>
  <si>
    <t xml:space="preserve">CUNNINGHAM, HEIDI                                                                                   </t>
  </si>
  <si>
    <t xml:space="preserve">DC VISITATION LLC                                                                                   </t>
  </si>
  <si>
    <t xml:space="preserve">BLESSED CARE AFH, LLC                                                                               </t>
  </si>
  <si>
    <t xml:space="preserve">BRIDGEVIEW ADULT FAMILY HOME LLC                                                                    </t>
  </si>
  <si>
    <t xml:space="preserve">GOUDEAU  ANGEL M                                                                                    </t>
  </si>
  <si>
    <t xml:space="preserve">LEE  DANIELLE A                                                                                     </t>
  </si>
  <si>
    <t xml:space="preserve">ANTHEM COLUMBIA LLLP                                                                                </t>
  </si>
  <si>
    <t xml:space="preserve">PERSONAL TOUCH CLEANING INC  THE                                                                    </t>
  </si>
  <si>
    <t xml:space="preserve">DOUGLASS-POWERS, SHERRI                                                                             </t>
  </si>
  <si>
    <t xml:space="preserve">SINCLAIR TELEVISION MEDIA INC                                                                       </t>
  </si>
  <si>
    <t xml:space="preserve">NU-RAY METAL PRODUCTS INC WA                                                                        </t>
  </si>
  <si>
    <t xml:space="preserve">GREATER PUGET SOUND ELECTRICAL                                                                      </t>
  </si>
  <si>
    <t xml:space="preserve">WESTERN WASHINGTON SHEET METAL                                                                      </t>
  </si>
  <si>
    <t xml:space="preserve">MV TOWING LLC                                                                                       </t>
  </si>
  <si>
    <t xml:space="preserve">HOPE GARDEN LLC                                                                                     </t>
  </si>
  <si>
    <t xml:space="preserve">CLEAN COMPANY LLC  THE                                                                              </t>
  </si>
  <si>
    <t xml:space="preserve">MASS INGENUITY INC                                                                                  </t>
  </si>
  <si>
    <t xml:space="preserve">SEGAL COMPANY WESTERN STATES INC                                                                    </t>
  </si>
  <si>
    <t xml:space="preserve">GUILLERMO E CHACON DDS, PS                                                                          </t>
  </si>
  <si>
    <t xml:space="preserve">FOUR J'S ADULT FAMILY HOME LLC                                                                      </t>
  </si>
  <si>
    <t xml:space="preserve">SOUTH BEACH REGIONAL FIRE AUTH                                                                      </t>
  </si>
  <si>
    <t xml:space="preserve">NORTHWEST FOOT AND ANKLE INSTITU                                                                    </t>
  </si>
  <si>
    <t xml:space="preserve">FAIRWOOD RESIDENCE AFH 2, LLC                                                                       </t>
  </si>
  <si>
    <t xml:space="preserve">HELPING HANDS CARE LLC                                                                              </t>
  </si>
  <si>
    <t xml:space="preserve">BRUCE E WILSON MD                                                                                   </t>
  </si>
  <si>
    <t xml:space="preserve">MERRELL  KENNETH                                                                                    </t>
  </si>
  <si>
    <t xml:space="preserve">CLAIRE KUO PLLC                                                                                     </t>
  </si>
  <si>
    <t xml:space="preserve">GE PRECISION HEALTHCARE LLC                                                                         </t>
  </si>
  <si>
    <t xml:space="preserve">JEFFERSON COUNTY PUB HOSP DIST 2                                                                    </t>
  </si>
  <si>
    <t xml:space="preserve">WAVEDIVISION HOLDINGS LLC                                                                           </t>
  </si>
  <si>
    <t xml:space="preserve">HAYS ELECTRIC LLC                                                                                   </t>
  </si>
  <si>
    <t xml:space="preserve">RUBICON INVESTMENTS CORPORATION                                                                     </t>
  </si>
  <si>
    <t xml:space="preserve">MOORE  JENNIFER LOUISE                                                                              </t>
  </si>
  <si>
    <t xml:space="preserve">ACTS ADULT FAMILY HOME LLC                                                                          </t>
  </si>
  <si>
    <t xml:space="preserve">ANNEL ADULT CARE SERVICES LLC                                                                       </t>
  </si>
  <si>
    <t xml:space="preserve">ANNGELOU ADULT FAMILY HOME, LLC                                                                     </t>
  </si>
  <si>
    <t xml:space="preserve">CASCADE COMMUNITY HEALTHCARE                                                                        </t>
  </si>
  <si>
    <t xml:space="preserve">KOCOTT, CHRISTINA                                                                                   </t>
  </si>
  <si>
    <t xml:space="preserve">ADVANCED TELEMETRY SYSTEMS INC                                                                      </t>
  </si>
  <si>
    <t xml:space="preserve">EMERITOL FAIRHAVEN ESTATES LLC                                                                      </t>
  </si>
  <si>
    <t xml:space="preserve">GOLDEN HANDS AFH LLC                                                                                </t>
  </si>
  <si>
    <t xml:space="preserve">LAKEVIEW HOME CARE INC                                                                              </t>
  </si>
  <si>
    <t xml:space="preserve">MEDICAL SOLUTIONS LLC                                                                               </t>
  </si>
  <si>
    <t xml:space="preserve">A COUNTRY GARDEN MONTESSORI LLC                                                                     </t>
  </si>
  <si>
    <t xml:space="preserve">MORNING SHINE LLC                                                                                   </t>
  </si>
  <si>
    <t xml:space="preserve">SEIU HEALTHCARE NW TRAINING                                                                         </t>
  </si>
  <si>
    <t xml:space="preserve">KIDS COUNTRY INC-BONNEY LAKE                                                                        </t>
  </si>
  <si>
    <t xml:space="preserve">LIVING SOUND THERAPEUTIC SERVICE                                                                    </t>
  </si>
  <si>
    <t xml:space="preserve">TO BE CHERISHED ADULT FAMILY HOM                                                                    </t>
  </si>
  <si>
    <t xml:space="preserve">PENNY'S ADULT FAMILY HOME INC                                                                       </t>
  </si>
  <si>
    <t xml:space="preserve">BIG BROTHERS BIG SISTERS INLAND                                                                     </t>
  </si>
  <si>
    <t xml:space="preserve">SEIU 775 SECURE RETIREMENT PLAN                                                                     </t>
  </si>
  <si>
    <t xml:space="preserve">STRUTHERS, JEREMY DUANE                                                                             </t>
  </si>
  <si>
    <t xml:space="preserve">MONROE NATUROPATHIC MED CLINIC                                                                      </t>
  </si>
  <si>
    <t xml:space="preserve">MADRONA CHILDRENS ACADEMY                                                                           </t>
  </si>
  <si>
    <t xml:space="preserve">SPOKANE WORK INJURY CLINIC PLLC                                                                     </t>
  </si>
  <si>
    <t xml:space="preserve">ST. THERESE LLC                                                                                     </t>
  </si>
  <si>
    <t xml:space="preserve">MUDAYE ADULT FAMILY HOME LLC                                                                        </t>
  </si>
  <si>
    <t xml:space="preserve">TOPVIEW ADULT FAMILY HOME LLC                                                                       </t>
  </si>
  <si>
    <t xml:space="preserve">RASCHKO, CHARLENE                                                                                   </t>
  </si>
  <si>
    <t xml:space="preserve">WILSON-ROCHE' CARE GROUP LLC                                                                        </t>
  </si>
  <si>
    <t xml:space="preserve">PRIME CHOICE AFH LLC                                                                                </t>
  </si>
  <si>
    <t xml:space="preserve">ASSOCIATION OF UNIVERSITY PHYSIC                                                                    </t>
  </si>
  <si>
    <t xml:space="preserve">VANDER STOEP BLINKS JONES &amp;                                                                         </t>
  </si>
  <si>
    <t xml:space="preserve">DASILVA  RACHEL BERNIS                                                                              </t>
  </si>
  <si>
    <t xml:space="preserve">SYLVIA'S PLACE LLC                                                                                  </t>
  </si>
  <si>
    <t xml:space="preserve">NORTH BEND AUTO PARTS INC                                                                           </t>
  </si>
  <si>
    <t xml:space="preserve">POLEK  JENNIFER L                                                                                   </t>
  </si>
  <si>
    <t xml:space="preserve">STUTZMAN  PHILIP E                                                                                  </t>
  </si>
  <si>
    <t xml:space="preserve">SEATTLE AREA PLUMBING PIPEFITTIN                                                                    </t>
  </si>
  <si>
    <t xml:space="preserve">D &amp; B BACKFLOW LLC                                                                                  </t>
  </si>
  <si>
    <t xml:space="preserve">CHELAN CO FIRE PROTECTION 9                                                                         </t>
  </si>
  <si>
    <t xml:space="preserve">SCHOOLS OUT CHILDCARE INC                                                                           </t>
  </si>
  <si>
    <t xml:space="preserve">SIGHT PARTNERS, LLC                                                                                 </t>
  </si>
  <si>
    <t xml:space="preserve">WARM BEACH COMMUNITY CHURCH                                                                         </t>
  </si>
  <si>
    <t xml:space="preserve">ARROYO  ERIC M                                                                                      </t>
  </si>
  <si>
    <t xml:space="preserve">HURRICANE BUTTERFLY LAW ENFORCEM                                                                    </t>
  </si>
  <si>
    <t xml:space="preserve">PIERCE  NORMAN                                                                                      </t>
  </si>
  <si>
    <t xml:space="preserve">SYNERGEN RX LLC                                                                                     </t>
  </si>
  <si>
    <t xml:space="preserve">WHATCOM COMMUNITY PHYSICAL THERA                                                                    </t>
  </si>
  <si>
    <t xml:space="preserve">WASHINGTON CAREER &amp; TECHNICAL                                                                       </t>
  </si>
  <si>
    <t xml:space="preserve">HANEY  GAIL R                                                                                       </t>
  </si>
  <si>
    <t xml:space="preserve">HENDERSON  MICHAEL J                                                                                </t>
  </si>
  <si>
    <t xml:space="preserve">MOORE  WILLIAM R                                                                                    </t>
  </si>
  <si>
    <t xml:space="preserve">CITIZENS WATER ASSOCIATION ALDER                                                                    </t>
  </si>
  <si>
    <t xml:space="preserve">*A &amp; R AFH OF MILL CREEK LLC                                                                        </t>
  </si>
  <si>
    <t xml:space="preserve">BACHELOR PAD CARE HOME LLC                                                                          </t>
  </si>
  <si>
    <t xml:space="preserve">#1 ANGELS ADULT FAMILY HOME, LLC                                                                    </t>
  </si>
  <si>
    <t xml:space="preserve">A ACE AMAZING AFH LLC                                                                               </t>
  </si>
  <si>
    <t xml:space="preserve">AMORE ADULT FAMILY HOME LLC                                                                         </t>
  </si>
  <si>
    <t xml:space="preserve">BEACONS OF HOPE ADULT FAMILY HOM                                                                    </t>
  </si>
  <si>
    <t xml:space="preserve">CHRISTINA H RASMUSSEN PHD                                                                           </t>
  </si>
  <si>
    <t xml:space="preserve">DAIMA PLACE ADULT FAMILY HOME LL                                                                    </t>
  </si>
  <si>
    <t xml:space="preserve">LAKE HILLS LIVING LLC                                                                               </t>
  </si>
  <si>
    <t xml:space="preserve">LOVING HANDS ADULT FAMILY HOME L                                                                    </t>
  </si>
  <si>
    <t xml:space="preserve">LOZA AFH LLC                                                                                        </t>
  </si>
  <si>
    <t xml:space="preserve">WOOD  BARRY M                                                                                       </t>
  </si>
  <si>
    <t xml:space="preserve">PRECIOUS CARE ADULT FAMILY HOME                                                                     </t>
  </si>
  <si>
    <t xml:space="preserve">SOUND MIND SOUND BODY NURSE DELE                                                                    </t>
  </si>
  <si>
    <t xml:space="preserve">STATEWIDE SERVICES INC                                                                              </t>
  </si>
  <si>
    <t xml:space="preserve">STEWART HOME &amp; SCHOOL LLC                                                                           </t>
  </si>
  <si>
    <t xml:space="preserve">INNOVATIVE SLEEP CENTERS, PLLC                                                                      </t>
  </si>
  <si>
    <t xml:space="preserve">ALMARAZ  LEWIS B                                                                                    </t>
  </si>
  <si>
    <t xml:space="preserve">OWEN, KARI                                                                                          </t>
  </si>
  <si>
    <t xml:space="preserve">NURSE-FAMILY PARTNERSHIP                                                                            </t>
  </si>
  <si>
    <t xml:space="preserve">TRI-CITIES DENTURE STUDIO PLLC                                                                      </t>
  </si>
  <si>
    <t xml:space="preserve">R-M SEDGWICK MEDICAL PLAZA LLC                                                                      </t>
  </si>
  <si>
    <t xml:space="preserve">RADEMACHER  KAYLA L                                                                                 </t>
  </si>
  <si>
    <t xml:space="preserve">KID CENTRAL EARLY LEARNING CTR L                                                                    </t>
  </si>
  <si>
    <t xml:space="preserve">KINDRED TYZE LLC                                                                                    </t>
  </si>
  <si>
    <t xml:space="preserve">LEWIS COUNTY PUBLIC HEALTH                                                                          </t>
  </si>
  <si>
    <t xml:space="preserve">LUCKY CHILDCARE LLC                                                                                 </t>
  </si>
  <si>
    <t xml:space="preserve">PERFORMANCE OCCUPATIONAL HEALTH                                                                     </t>
  </si>
  <si>
    <t xml:space="preserve">PLANTING FLOWERS LEARNING CENTER                                                                    </t>
  </si>
  <si>
    <t xml:space="preserve">HACKER  DEREK A                                                                                     </t>
  </si>
  <si>
    <t xml:space="preserve">JUSTICE TECH SOLUTIONS LLC                                                                          </t>
  </si>
  <si>
    <t xml:space="preserve">CONTROL SYSTEMS INTERNATIONAL                                                                       </t>
  </si>
  <si>
    <t xml:space="preserve">CHARTER COMMUNICATIONS HOLDINGS                                                                     </t>
  </si>
  <si>
    <t xml:space="preserve">ADVANCED FOREST MANAGEMENT                                                                          </t>
  </si>
  <si>
    <t xml:space="preserve">ATLANTIC RADIO TELEPHONE INC                                                                        </t>
  </si>
  <si>
    <t xml:space="preserve">LITTLE KINGS &amp; QUEENS CHILD CARE                                                                    </t>
  </si>
  <si>
    <t xml:space="preserve">PANDA BEAR CHILD CARE CENTER LLC                                                                    </t>
  </si>
  <si>
    <t xml:space="preserve">HOPEWORKS SOCIAL ENTERPRISES                                                                        </t>
  </si>
  <si>
    <t xml:space="preserve">METHOW ARTS ALLIANCE                                                                                </t>
  </si>
  <si>
    <t xml:space="preserve">SNOHOMISH COUNTY SOLID WASTE                                                                        </t>
  </si>
  <si>
    <t xml:space="preserve">NUNEZ  SETH                                                                                         </t>
  </si>
  <si>
    <t xml:space="preserve">MULUS GOLDEN CARE AFH LLC                                                                           </t>
  </si>
  <si>
    <t xml:space="preserve">NORTHWEST HOME CENTER INC                                                                           </t>
  </si>
  <si>
    <t xml:space="preserve">BOOKER  KIMBERLY M                                                                                  </t>
  </si>
  <si>
    <t xml:space="preserve">MINNICK-HAYNER                                                                                      </t>
  </si>
  <si>
    <t xml:space="preserve">TIM ANDREWS CONSULTING                                                                              </t>
  </si>
  <si>
    <t xml:space="preserve">LEGAL VOICE                                                                                         </t>
  </si>
  <si>
    <t xml:space="preserve">FIRST FRUITS COMMUNITY LLC                                                                          </t>
  </si>
  <si>
    <t xml:space="preserve">GREGG NIETO INC                                                                                     </t>
  </si>
  <si>
    <t xml:space="preserve">PUBLIC DEFENDER ASSOCIATION                                                                         </t>
  </si>
  <si>
    <t xml:space="preserve">WILDER  DRASON LEE                                                                                  </t>
  </si>
  <si>
    <t xml:space="preserve">GARCO CONSTRUCTION INC                                                                              </t>
  </si>
  <si>
    <t xml:space="preserve">BRIDGEWATER HEALTH SUPPLIES LLC                                                                     </t>
  </si>
  <si>
    <t xml:space="preserve">MOTOR TRUCKS INC                                                                                    </t>
  </si>
  <si>
    <t xml:space="preserve">STEVENS CO GENERAL GOVT                                                                             </t>
  </si>
  <si>
    <t xml:space="preserve">INTERMOUNTAIN ANESTHESIA ASSOCIA                                                                    </t>
  </si>
  <si>
    <t xml:space="preserve">BIG BROTHERS BIG SISTERS SW WASH                                                                    </t>
  </si>
  <si>
    <t xml:space="preserve">FRANK HARKNESS TRUCKING &amp; LOGGIN                                                                    </t>
  </si>
  <si>
    <t xml:space="preserve">FA BARTLETT TREE EXPERT COMPANY                                                                     </t>
  </si>
  <si>
    <t xml:space="preserve">CHILDTIME 0903                                                                                      </t>
  </si>
  <si>
    <t xml:space="preserve">MATH  SOS                                                                                           </t>
  </si>
  <si>
    <t xml:space="preserve">SOLARA MEDICAL SUPPLIES, LLC                                                                        </t>
  </si>
  <si>
    <t xml:space="preserve">VENKATESWARA LLC                                                                                    </t>
  </si>
  <si>
    <t xml:space="preserve">HARBOR COUNSELING PLLC                                                                              </t>
  </si>
  <si>
    <t xml:space="preserve">ALWAYS BE LEARNING INC                                                                              </t>
  </si>
  <si>
    <t xml:space="preserve">CAS EDUCATION CONSULTING                                                                            </t>
  </si>
  <si>
    <t xml:space="preserve">TUMOR INSTITUTE RADIATION ONCOLO                                                                    </t>
  </si>
  <si>
    <t xml:space="preserve">HUMES  KATHRYN                                                                                      </t>
  </si>
  <si>
    <t xml:space="preserve">VALLEY EYE AND VISION CLINIC PLL                                                                    </t>
  </si>
  <si>
    <t xml:space="preserve">ACURAN, CELIA                                                                                       </t>
  </si>
  <si>
    <t xml:space="preserve">CORNERPOINTE ADULT FAMILY HOME L                                                                    </t>
  </si>
  <si>
    <t xml:space="preserve">FRIENDSHIP ADULT FAMILY HOME LLC                                                                    </t>
  </si>
  <si>
    <t xml:space="preserve">GOLDENHEARTS CARE HOME LLC                                                                          </t>
  </si>
  <si>
    <t xml:space="preserve">HUTCHINS NURSE DELEGATION SERVIC                                                                    </t>
  </si>
  <si>
    <t xml:space="preserve">LOWERS HOLDINGS LLC                                                                                 </t>
  </si>
  <si>
    <t xml:space="preserve">EPIQ EDISCOVERY SOLUTIONS INC                                                                       </t>
  </si>
  <si>
    <t xml:space="preserve">RIGELMAN ANESTHSIA SERVICE                                                                          </t>
  </si>
  <si>
    <t xml:space="preserve">STEPHEN J TURELLA DMD PLLC                                                                          </t>
  </si>
  <si>
    <t xml:space="preserve">LANTSBERGER  PAULA  MD                                                                              </t>
  </si>
  <si>
    <t xml:space="preserve">HEIMAN  RONALD S                                                                                    </t>
  </si>
  <si>
    <t xml:space="preserve">NORTH WEST SMILE DENTAL &amp; DENTUR                                                                    </t>
  </si>
  <si>
    <t xml:space="preserve">EXCEL SUPPORTED LIVING INC                                                                          </t>
  </si>
  <si>
    <t xml:space="preserve">RYAN A BUSHMAN DMD &amp; CHASE D DAV                                                                    </t>
  </si>
  <si>
    <t xml:space="preserve">911 INTERPRETERS INC                                                                                </t>
  </si>
  <si>
    <t xml:space="preserve">MALAGON  IXTLACCIHUATL                                                                              </t>
  </si>
  <si>
    <t xml:space="preserve">ADAPTHEALTH PATIENT CARE SOLUTIO                                                                    </t>
  </si>
  <si>
    <t xml:space="preserve">COLEMAN  TARENA  MSW LLC                                                                            </t>
  </si>
  <si>
    <t xml:space="preserve">ENTERPRISE COMMUNITY PARTNERS                                                                       </t>
  </si>
  <si>
    <t xml:space="preserve">BOETTGER  EMILIE DARRIANA                                                                           </t>
  </si>
  <si>
    <t xml:space="preserve">WYATT  KIMBERLY S                                                                                   </t>
  </si>
  <si>
    <t xml:space="preserve">FORUM ONE COMMUNICATIONS CORP                                                                       </t>
  </si>
  <si>
    <t xml:space="preserve">GE MEDICAL SYSTEMS INFORMATION                                                                      </t>
  </si>
  <si>
    <t xml:space="preserve">LEVINE BLASZAK BLOCK &amp; BOOTHBY                                                                      </t>
  </si>
  <si>
    <t xml:space="preserve">ORCHARDS AUTOMOTIVE INC                                                                             </t>
  </si>
  <si>
    <t xml:space="preserve">NATIONAL ASSOC MEDICAID DIRECTOR                                                                    </t>
  </si>
  <si>
    <t xml:space="preserve">NDC HEALTH CORPORATION                                                                              </t>
  </si>
  <si>
    <t xml:space="preserve">1 BETHLEHEM ADULT FAMILY HOME LL                                                                    </t>
  </si>
  <si>
    <t xml:space="preserve">1ST OPEN ARMS AFH LLC                                                                               </t>
  </si>
  <si>
    <t xml:space="preserve">A BRIGHT HORIZON ADULT FAMILY HO                                                                    </t>
  </si>
  <si>
    <t xml:space="preserve">AJ TOTAL CARE AFH, LLC                                                                              </t>
  </si>
  <si>
    <t xml:space="preserve">WSLCB TACOMA ENF INV PC                                                                             </t>
  </si>
  <si>
    <t xml:space="preserve">CONSISTENT CARE SUPPORT SERVICES                                                                    </t>
  </si>
  <si>
    <t xml:space="preserve">DIGNITY ADULT HOME LLC                                                                              </t>
  </si>
  <si>
    <t xml:space="preserve">EKLE  NICOLE M                                                                                      </t>
  </si>
  <si>
    <t xml:space="preserve">EMERITOL HEARTHSTONE INN, LLC                                                                       </t>
  </si>
  <si>
    <t xml:space="preserve">ASHBAKER VISION CLINIC P.C.                                                                         </t>
  </si>
  <si>
    <t xml:space="preserve">HOPE ADULT FAMILY HOME LLC                                                                          </t>
  </si>
  <si>
    <t xml:space="preserve">BEMA PEACE CARE LLC                                                                                 </t>
  </si>
  <si>
    <t xml:space="preserve">HINCHLIFF &amp; SONS INC                                                                                </t>
  </si>
  <si>
    <t xml:space="preserve">DNA LABS INTERNATIONAL INC                                                                          </t>
  </si>
  <si>
    <t xml:space="preserve">SOCIAL POLICY RESEARCH ASSOCIATE                                                                    </t>
  </si>
  <si>
    <t xml:space="preserve">MACHADO  DAVID                                                                                      </t>
  </si>
  <si>
    <t xml:space="preserve">CONSTRUCTION MONITOR LLC                                                                            </t>
  </si>
  <si>
    <t xml:space="preserve">SUNRISE CARE HOME, LLC                                                                              </t>
  </si>
  <si>
    <t xml:space="preserve">HEALTHCARE REALTY SERVICES INC                                                                      </t>
  </si>
  <si>
    <t xml:space="preserve">LAKEVIEW CARE INC                                                                                   </t>
  </si>
  <si>
    <t xml:space="preserve">LUNA NURSE DELEGATION PLLC                                                                          </t>
  </si>
  <si>
    <t xml:space="preserve">PORT OF OTHELLO                                                                                     </t>
  </si>
  <si>
    <t xml:space="preserve">DIMARTINO DENTAL LAB                                                                                </t>
  </si>
  <si>
    <t xml:space="preserve">SUNNYSIDE PRESCHOOL AND CHILD CA                                                                    </t>
  </si>
  <si>
    <t xml:space="preserve">FRIENDS OF KSPS                                                                                     </t>
  </si>
  <si>
    <t xml:space="preserve">ZIMMER GUNSUL FRASCA ARCHITECTS                                                                     </t>
  </si>
  <si>
    <t xml:space="preserve">COGENT MEDICINE PNW PLLC                                                                            </t>
  </si>
  <si>
    <t xml:space="preserve">TAYLOR  DAVID CHRISTOPHER                                                                           </t>
  </si>
  <si>
    <t xml:space="preserve">SHIMMICK CONSTRUCTION COMPANY                                                                       </t>
  </si>
  <si>
    <t xml:space="preserve">FISH FOOD BANK                                                                                      </t>
  </si>
  <si>
    <t xml:space="preserve">RODACKER  STEVEN G                                                                                  </t>
  </si>
  <si>
    <t xml:space="preserve">QUADIENT FINANCE USA INC                                                                            </t>
  </si>
  <si>
    <t xml:space="preserve">ZIPLY FIBER                                                                                         </t>
  </si>
  <si>
    <t xml:space="preserve">BUILDING CHANGES                                                                                    </t>
  </si>
  <si>
    <t xml:space="preserve">DORIS WONG OD PS                                                                                    </t>
  </si>
  <si>
    <t xml:space="preserve">GOLDEN YEARS 1 AFH LLC                                                                              </t>
  </si>
  <si>
    <t xml:space="preserve">FREE MOTION PHYSICAL THERAPY                                                                        </t>
  </si>
  <si>
    <t xml:space="preserve">HANSOL LLC                                                                                          </t>
  </si>
  <si>
    <t xml:space="preserve">HOLMES  SHARON                                                                                      </t>
  </si>
  <si>
    <t xml:space="preserve">ONPOINT HEALTH DATA                                                                                 </t>
  </si>
  <si>
    <t xml:space="preserve">GREATWATER, DOMONI                                                                                  </t>
  </si>
  <si>
    <t xml:space="preserve">ONALASKA SCHOOL DISTRICT  300                                                                       </t>
  </si>
  <si>
    <t xml:space="preserve">RAINIER PALACE AFH LLC                                                                              </t>
  </si>
  <si>
    <t xml:space="preserve">HARRY JIAN WU                                                                                       </t>
  </si>
  <si>
    <t xml:space="preserve">NORTHWEST SUPPORTED LIVING INC.                                                                     </t>
  </si>
  <si>
    <t xml:space="preserve">WASHINGTON RETAIL ASSOCIATION                                                                       </t>
  </si>
  <si>
    <t xml:space="preserve">1 A BEAUTIFUL &amp; CARING AFH LLC                                                                      </t>
  </si>
  <si>
    <t xml:space="preserve">THREE RIVERS THERAPY, LLC                                                                           </t>
  </si>
  <si>
    <t xml:space="preserve">FAIRVIEW POINTE ADULT FAMILY HOM                                                                    </t>
  </si>
  <si>
    <t xml:space="preserve">HISPANIC METROPOLITAN CHAMBER                                                                       </t>
  </si>
  <si>
    <t xml:space="preserve">TROPHIES2GO COM                                                                                     </t>
  </si>
  <si>
    <t xml:space="preserve">SALVATION ARMY A CALIFORNIA CORP                                                                    </t>
  </si>
  <si>
    <t xml:space="preserve">AFH AT SILVER LAKE, LLC                                                                             </t>
  </si>
  <si>
    <t xml:space="preserve">BEAUTIFUL AUTISM                                                                                    </t>
  </si>
  <si>
    <t xml:space="preserve">BLESSINGS AFH LLC                                                                                   </t>
  </si>
  <si>
    <t xml:space="preserve">CITRINE PALACE ADULT FAMILY HOME                                                                    </t>
  </si>
  <si>
    <t xml:space="preserve">GRACIOUS HEARTS ADULT FAMILY HOM                                                                    </t>
  </si>
  <si>
    <t xml:space="preserve">IN-HOME INTEGRITY, LLC                                                                              </t>
  </si>
  <si>
    <t xml:space="preserve">KC ADULT FAMILY HOME LLC                                                                            </t>
  </si>
  <si>
    <t xml:space="preserve">FLEMING  JEFFERY E                                                                                  </t>
  </si>
  <si>
    <t xml:space="preserve">PINEVIEW ADULT FAMILY HOME LLC                                                                      </t>
  </si>
  <si>
    <t xml:space="preserve">PIPER SANDLER &amp; CO                                                                                  </t>
  </si>
  <si>
    <t xml:space="preserve">SALLY ADAMS ADULT FAMILY HOME LL                                                                    </t>
  </si>
  <si>
    <t xml:space="preserve">HUHTALA  KHANH                                                                                      </t>
  </si>
  <si>
    <t xml:space="preserve">JOSTENS INC                                                                                         </t>
  </si>
  <si>
    <t xml:space="preserve">GARDNER STUDIOS LLC                                                                                 </t>
  </si>
  <si>
    <t xml:space="preserve">VALLEY PINES RETIREMENT HOME LLC                                                                    </t>
  </si>
  <si>
    <t xml:space="preserve">WCC OPERATOR LLC                                                                                    </t>
  </si>
  <si>
    <t xml:space="preserve">TACOMA  CITY OF PLANNING &amp; DEVEL                                                                    </t>
  </si>
  <si>
    <t xml:space="preserve">OLYMPIC PIPE LINE CO                                                                                </t>
  </si>
  <si>
    <t xml:space="preserve">PRIDE AND DIGNITY AFH LLC                                                                           </t>
  </si>
  <si>
    <t xml:space="preserve">HOVRUD  JEROME                                                                                      </t>
  </si>
  <si>
    <t xml:space="preserve">LITTLE STEPS CHILDCARE LLC                                                                          </t>
  </si>
  <si>
    <t xml:space="preserve">ST. THADDEUS CARE HOME, LLC                                                                         </t>
  </si>
  <si>
    <t xml:space="preserve">SEVEN OAKS MOTORSPORTS LLC                                                                          </t>
  </si>
  <si>
    <t xml:space="preserve">KLEMETSON  BRENDA L.                                                                                </t>
  </si>
  <si>
    <t xml:space="preserve">SAGE ARCHITECTURAL ALLIANCE                                                                         </t>
  </si>
  <si>
    <t xml:space="preserve">AMAANAH HOME, L.L.C.                                                                                </t>
  </si>
  <si>
    <t xml:space="preserve">DAISY FAMILY CHILDCARE                                                                              </t>
  </si>
  <si>
    <t xml:space="preserve">LIONBRIDGE TECHNOLOGIES INC                                                                         </t>
  </si>
  <si>
    <t xml:space="preserve">VALENT BIOSCIENCES CORPORATION                                                                      </t>
  </si>
  <si>
    <t xml:space="preserve">BLESSED HOUSE AT STONE AVENUE, L                                                                    </t>
  </si>
  <si>
    <t xml:space="preserve">BARRY  TRACIE S                                                                                     </t>
  </si>
  <si>
    <t xml:space="preserve">HENDERSON  CHRISTINE A                                                                              </t>
  </si>
  <si>
    <t xml:space="preserve">ANNAS CHILDCARE DVLPMT CTR II                                                                       </t>
  </si>
  <si>
    <t xml:space="preserve">TOTAL COLLISION &amp; INJURY CARE LL                                                                    </t>
  </si>
  <si>
    <t xml:space="preserve">WILAND ASSOCIATES LLC                                                                               </t>
  </si>
  <si>
    <t xml:space="preserve">ANNAS CHILDCARE DVLPMT CTR INC                                                                      </t>
  </si>
  <si>
    <t xml:space="preserve">DALA, ROMIE                                                                                         </t>
  </si>
  <si>
    <t xml:space="preserve">DEL SOL ENTERPRISES INC                                                                             </t>
  </si>
  <si>
    <t xml:space="preserve">LITTLE OAKS PRESCHOOL                                                                               </t>
  </si>
  <si>
    <t xml:space="preserve">A BLISSFUL HAVEN 2 AFH LLC                                                                          </t>
  </si>
  <si>
    <t xml:space="preserve">A DIFFERENT PATH COUNSELING, LLC                                                                    </t>
  </si>
  <si>
    <t xml:space="preserve">GREENVILLE AFH LLC                                                                                  </t>
  </si>
  <si>
    <t xml:space="preserve">HANNAH'S HAVEN ADULT FAMILY HOME                                                                    </t>
  </si>
  <si>
    <t xml:space="preserve">HEARTWOOD OPERATOR LLC                                                                              </t>
  </si>
  <si>
    <t xml:space="preserve">CLEAN ENERGY TRANSITION INSTITUT                                                                    </t>
  </si>
  <si>
    <t xml:space="preserve">SOMALI HEALTH BOARD                                                                                 </t>
  </si>
  <si>
    <t xml:space="preserve">COMMUNITY ATTRIBUTES INC                                                                            </t>
  </si>
  <si>
    <t xml:space="preserve">PRISCO PACIFIC INC                                                                                  </t>
  </si>
  <si>
    <t xml:space="preserve">CLALLAM COUNTY CLERK                                                                                </t>
  </si>
  <si>
    <t xml:space="preserve">AIRGAS USA LLC                                                                                      </t>
  </si>
  <si>
    <t xml:space="preserve">BERG EQUIPMENT &amp; SCAFFOLDING CO                                                                     </t>
  </si>
  <si>
    <t xml:space="preserve">ADVANCED FAMILYCARE MEDICINE                                                                        </t>
  </si>
  <si>
    <t xml:space="preserve">NORTHWEST FIBER                                                                                     </t>
  </si>
  <si>
    <t xml:space="preserve">US DEPARTMENT OF ENERGY                                                                             </t>
  </si>
  <si>
    <t xml:space="preserve">NW HEALTH AND WELLNESS AFH LLC                                                                      </t>
  </si>
  <si>
    <t xml:space="preserve">WARD  BEN E                                                                                         </t>
  </si>
  <si>
    <t xml:space="preserve">WILSON  PAUL M.                                                                                     </t>
  </si>
  <si>
    <t xml:space="preserve">J F GRIFFIN PUBLISHING LLC                                                                          </t>
  </si>
  <si>
    <t xml:space="preserve">ROGERS-LAMB  CONSTANCE J                                                                            </t>
  </si>
  <si>
    <t xml:space="preserve">STEBOS FOODS LLC                                                                                    </t>
  </si>
  <si>
    <t xml:space="preserve">SMULTEA ENVIRONMENTAL SCIENCES                                                                      </t>
  </si>
  <si>
    <t xml:space="preserve">BAJWA WONG PLLC                                                                                     </t>
  </si>
  <si>
    <t xml:space="preserve">PAVLICK  KENNETH ANDREW                                                                             </t>
  </si>
  <si>
    <t xml:space="preserve">KNOWLTON  FRANKLYN SHANE                                                                            </t>
  </si>
  <si>
    <t xml:space="preserve">CAPITAL TECHNOLOGIES                                                                                </t>
  </si>
  <si>
    <t xml:space="preserve">EXPRESS CARE WA PC                                                                                  </t>
  </si>
  <si>
    <t xml:space="preserve">#1 EMPOWERING ADULT FAMILY HOME                                                                     </t>
  </si>
  <si>
    <t xml:space="preserve">ABBEY ROAD CARE HOME LLC                                                                            </t>
  </si>
  <si>
    <t xml:space="preserve">DOUGLAS G DEMMERT ARNP-A                                                                            </t>
  </si>
  <si>
    <t xml:space="preserve">DRUGSCAN, INC.                                                                                      </t>
  </si>
  <si>
    <t xml:space="preserve">AFFIRMA LLC                                                                                         </t>
  </si>
  <si>
    <t xml:space="preserve">HANSEN  ALYSSA NICOLE                                                                               </t>
  </si>
  <si>
    <t xml:space="preserve">CLOYD &amp; WALKER, LLC                                                                                 </t>
  </si>
  <si>
    <t xml:space="preserve">RODRIGUEZ  SUSANA                                                                                   </t>
  </si>
  <si>
    <t xml:space="preserve">GLAUSER  MONICA D                                                                                   </t>
  </si>
  <si>
    <t xml:space="preserve">ANDREWS  JOHN G                                                                                     </t>
  </si>
  <si>
    <t xml:space="preserve">FOUNTAIN OF LIFE LLC                                                                                </t>
  </si>
  <si>
    <t xml:space="preserve">GENTLE HOUSE ADULT FAMILY HOME L                                                                    </t>
  </si>
  <si>
    <t xml:space="preserve">GOLDEN YEARS AT HILLTOP LLC                                                                         </t>
  </si>
  <si>
    <t xml:space="preserve">GRACIOUS HOPE ADULT FAMILY HOME                                                                     </t>
  </si>
  <si>
    <t xml:space="preserve">MUSEUM OF GLASS                                                                                     </t>
  </si>
  <si>
    <t xml:space="preserve">JAYEON VISION PLLC                                                                                  </t>
  </si>
  <si>
    <t xml:space="preserve">JONES PLACE ADULT FAMILY HOME LL                                                                    </t>
  </si>
  <si>
    <t xml:space="preserve">MWANGI, KEZIAH                                                                                      </t>
  </si>
  <si>
    <t xml:space="preserve">KENNYDALE GOLDEN AGE ADULT FAMIL                                                                    </t>
  </si>
  <si>
    <t xml:space="preserve">LAKEWOOD ADULT FAMILY CARE HOME,                                                                    </t>
  </si>
  <si>
    <t xml:space="preserve">GRACE GENTLE CARE II LLC                                                                            </t>
  </si>
  <si>
    <t xml:space="preserve">OHANACARE AFH LLC                                                                                   </t>
  </si>
  <si>
    <t xml:space="preserve">LAURA STEWART DDS PLLC                                                                              </t>
  </si>
  <si>
    <t xml:space="preserve">OROZCO  JOYCE E                                                                                     </t>
  </si>
  <si>
    <t xml:space="preserve">PADUCH  COURTNEY D                                                                                  </t>
  </si>
  <si>
    <t xml:space="preserve">PACIFIC NORTHWEST IRON WORKERS                                                                      </t>
  </si>
  <si>
    <t xml:space="preserve">NATIVE PROJECT  THE                                                                                 </t>
  </si>
  <si>
    <t xml:space="preserve">A HOME WITH HOPE II, LLC                                                                            </t>
  </si>
  <si>
    <t xml:space="preserve">ACCENDO OF WASHINGTON                                                                               </t>
  </si>
  <si>
    <t xml:space="preserve">PACIFIC LANDSCAPE SERVICES INC                                                                      </t>
  </si>
  <si>
    <t xml:space="preserve">FM SYSTEMS GROUP LLC                                                                                </t>
  </si>
  <si>
    <t xml:space="preserve">VOX NETWORK SOLUTIONS                                                                               </t>
  </si>
  <si>
    <t xml:space="preserve">AGAPE SENIOR GARDEN, LLC                                                                            </t>
  </si>
  <si>
    <t xml:space="preserve">AN OASIS OF PEACE AFH LLC                                                                           </t>
  </si>
  <si>
    <t xml:space="preserve">CADENCE EDUCATION LLC                                                                               </t>
  </si>
  <si>
    <t xml:space="preserve">QUEST HEALTH SOLUTIONS, LLC                                                                         </t>
  </si>
  <si>
    <t xml:space="preserve">SERENGETI CARE PARTNERS LLC                                                                         </t>
  </si>
  <si>
    <t xml:space="preserve">SISTERS ADULT FAMILY CARE LLC                                                                       </t>
  </si>
  <si>
    <t xml:space="preserve">SPOKANE PRECIOUS ADULT FAMILY HO                                                                    </t>
  </si>
  <si>
    <t xml:space="preserve">ELLEN POLSKY DDS &amp; BOBBY VIRK DM                                                                    </t>
  </si>
  <si>
    <t xml:space="preserve">MABSUUD DAYCARE LLC                                                                                 </t>
  </si>
  <si>
    <t xml:space="preserve">OPTUM PHARMACY 705, LLC                                                                             </t>
  </si>
  <si>
    <t xml:space="preserve">EXACT CARE PHARMACY LLC                                                                             </t>
  </si>
  <si>
    <t xml:space="preserve">PRECIOUS ELDERS AFH LLC @ VIENTO                                                                    </t>
  </si>
  <si>
    <t xml:space="preserve">INLAND IMAGING ASSOCIATES PS                                                                        </t>
  </si>
  <si>
    <t xml:space="preserve">TOUCHSTONE TMS, PLLC                                                                                </t>
  </si>
  <si>
    <t xml:space="preserve">OPTUM PHARMACY 707, INC.                                                                            </t>
  </si>
  <si>
    <t xml:space="preserve">SERENE LIVING ADULT FAMILY HOME                                                                     </t>
  </si>
  <si>
    <t xml:space="preserve">VAN AUSDLE  JERRY JOE                                                                               </t>
  </si>
  <si>
    <t xml:space="preserve">SIRES MEADOW LLC                                                                                    </t>
  </si>
  <si>
    <t xml:space="preserve">RHODES  APRIL H.                                                                                    </t>
  </si>
  <si>
    <t xml:space="preserve">PERTICUCCI  LUISA CHIARA                                                                            </t>
  </si>
  <si>
    <t xml:space="preserve">BERK  LEO S                                                                                         </t>
  </si>
  <si>
    <t xml:space="preserve">MYTHOGRAPH INC                                                                                      </t>
  </si>
  <si>
    <t xml:space="preserve">ALDRICH PEARS ASSOCIATES LIMITED                                                                    </t>
  </si>
  <si>
    <t xml:space="preserve">B&amp;S ADULT FAMILY HOME LLC                                                                           </t>
  </si>
  <si>
    <t xml:space="preserve">THOMAS  MICHAEL M                                                                                   </t>
  </si>
  <si>
    <t xml:space="preserve">BLISS AND CARE MANOR II AFH LLC                                                                     </t>
  </si>
  <si>
    <t xml:space="preserve">HUGHES  WILLIAM C                                                                                   </t>
  </si>
  <si>
    <t xml:space="preserve">TREETOP VILLAGE INFANT CENTER                                                                       </t>
  </si>
  <si>
    <t xml:space="preserve">BATES WHITE LLC                                                                                     </t>
  </si>
  <si>
    <t xml:space="preserve">PARASCRIPT LLC                                                                                      </t>
  </si>
  <si>
    <t xml:space="preserve">HAVEN RIDGE LLC                                                                                     </t>
  </si>
  <si>
    <t xml:space="preserve">WASHINGTON DENTAL FEDERAL WAY LL                                                                    </t>
  </si>
  <si>
    <t xml:space="preserve">NORTHWEST PUMP &amp; EQUIPMENT CO                                                                       </t>
  </si>
  <si>
    <t xml:space="preserve">KLICKITAT COUNTY PUBLIC                                                                             </t>
  </si>
  <si>
    <t xml:space="preserve">MURPHY  CONOR                                                                                       </t>
  </si>
  <si>
    <t xml:space="preserve">SAMUEL LIN ND PLLC                                                                                  </t>
  </si>
  <si>
    <t xml:space="preserve">NIKKEI HERITAGE ASSOCATION OF WA                                                                    </t>
  </si>
  <si>
    <t xml:space="preserve">WITTIG FARMS LLC                                                                                    </t>
  </si>
  <si>
    <t xml:space="preserve">HOUSING DEVELOPMENT CONSORTIUM                                                                      </t>
  </si>
  <si>
    <t xml:space="preserve">OCCUPATIONAL HEALTH SOLUTIONS                                                                       </t>
  </si>
  <si>
    <t xml:space="preserve">BILLS PLUMBING &amp; HEATING INC                                                                        </t>
  </si>
  <si>
    <t xml:space="preserve">TAYLOR GREGORY BROADWAY ARCHITEC                                                                    </t>
  </si>
  <si>
    <t xml:space="preserve">SKAGIT COUNTY FD 3                                                                                  </t>
  </si>
  <si>
    <t xml:space="preserve">A2Z INTERPRETING LLC                                                                                </t>
  </si>
  <si>
    <t xml:space="preserve">ADULT CARE LIVING LLC                                                                               </t>
  </si>
  <si>
    <t xml:space="preserve">PROBERT  KELLEN KIM                                                                                 </t>
  </si>
  <si>
    <t xml:space="preserve">KUEHNE  LAUREN MARIE                                                                                </t>
  </si>
  <si>
    <t xml:space="preserve">BROOKS  RACHEL K                                                                                    </t>
  </si>
  <si>
    <t xml:space="preserve">RUSSELL  VINCENT E                                                                                  </t>
  </si>
  <si>
    <t xml:space="preserve">ALPHA COTTAGE LLC                                                                                   </t>
  </si>
  <si>
    <t xml:space="preserve">SERENE MANNER AFH LLC                                                                               </t>
  </si>
  <si>
    <t xml:space="preserve">AL SHEMARY  MOHAMMED BAKHER                                                                         </t>
  </si>
  <si>
    <t xml:space="preserve">ADVANCED CARE LLC                                                                                   </t>
  </si>
  <si>
    <t xml:space="preserve">ANCHORED BY GRACE AFH LLC                                                                           </t>
  </si>
  <si>
    <t xml:space="preserve">ANGELES CARE HOMES LLC                                                                              </t>
  </si>
  <si>
    <t xml:space="preserve">JOHNSON CONTROLS SECURITY SOLUTI                                                                    </t>
  </si>
  <si>
    <t xml:space="preserve">COLUMBIA COLLEGE                                                                                    </t>
  </si>
  <si>
    <t xml:space="preserve">CAROJONES 3 AFH LLC                                                                                 </t>
  </si>
  <si>
    <t xml:space="preserve">HAMER  CHRISTOPHER GALINDO                                                                          </t>
  </si>
  <si>
    <t xml:space="preserve">EBENEZER ADULT FAMILY HOME LLC 2                                                                    </t>
  </si>
  <si>
    <t xml:space="preserve">LUGIAI  JULIE A                                                                                     </t>
  </si>
  <si>
    <t xml:space="preserve">PLUNKETT  BETHANY ELAINE                                                                            </t>
  </si>
  <si>
    <t xml:space="preserve">GOOD REST SENIOR CARE LLC                                                                           </t>
  </si>
  <si>
    <t xml:space="preserve">INCE, TANISHA                                                                                       </t>
  </si>
  <si>
    <t xml:space="preserve">GRUDOWSKI  EDWARD P                                                                                 </t>
  </si>
  <si>
    <t xml:space="preserve">KING DAVID CARE HOMES, LLC                                                                          </t>
  </si>
  <si>
    <t xml:space="preserve">CENTRO DE SERVICIOS COMUNITARIOS                                                                    </t>
  </si>
  <si>
    <t xml:space="preserve">SKYLINE PARTS INC                                                                                   </t>
  </si>
  <si>
    <t xml:space="preserve">WEST  DEVIN CHARLES                                                                                 </t>
  </si>
  <si>
    <t xml:space="preserve">QUADIENT LEASING USA INC                                                                            </t>
  </si>
  <si>
    <t xml:space="preserve">LAUSE  SHELLEY MARIE                                                                                </t>
  </si>
  <si>
    <t xml:space="preserve">SEALX LLC                                                                                           </t>
  </si>
  <si>
    <t xml:space="preserve">ANGEL HOME CARE SERVICES LLC                                                                        </t>
  </si>
  <si>
    <t xml:space="preserve">ARCADIA46 LLC                                                                                       </t>
  </si>
  <si>
    <t xml:space="preserve">LINKEDIN CORPORATION                                                                                </t>
  </si>
  <si>
    <t xml:space="preserve">Deaf and Hard of Hearing Youth     </t>
  </si>
  <si>
    <t xml:space="preserve">HOKOANA  MARC KOLEKONA                                                                              </t>
  </si>
  <si>
    <t xml:space="preserve">PITT  LILLIAN L                                                                                     </t>
  </si>
  <si>
    <t xml:space="preserve">OLYMPIA SYMPHONY ORCHESTRA                                                                          </t>
  </si>
  <si>
    <t xml:space="preserve">LUJANO  DAVID RICARDO                                                                               </t>
  </si>
  <si>
    <t xml:space="preserve">WALGREENS.COM INC                                                                                   </t>
  </si>
  <si>
    <t>166</t>
  </si>
  <si>
    <t>Bd of Reg Prof Eng &amp; Land Surveyors</t>
  </si>
  <si>
    <t xml:space="preserve">BRIGHT AND SHINING STARS DAYCARE                                                                    </t>
  </si>
  <si>
    <t xml:space="preserve">MURREYS DISPOSAL                                                                                    </t>
  </si>
  <si>
    <t xml:space="preserve">ADVANCED HEATING &amp; AIR INC                                                                          </t>
  </si>
  <si>
    <t xml:space="preserve">GIBSON  DEE LEE                                                                                     </t>
  </si>
  <si>
    <t xml:space="preserve">HARKINS, TAMMIE                                                                                     </t>
  </si>
  <si>
    <t xml:space="preserve">PEND OREILLE CO EMERGENCY MGMT                                                                      </t>
  </si>
  <si>
    <t xml:space="preserve">STUART  ROBERT E                                                                                    </t>
  </si>
  <si>
    <t xml:space="preserve">ROSENTHAL  HAILEY COLLINS                                                                           </t>
  </si>
  <si>
    <t xml:space="preserve">MILES, C. SUNFLOWER                                                                                 </t>
  </si>
  <si>
    <t xml:space="preserve">JACKSON, JENELOR                                                                                    </t>
  </si>
  <si>
    <t xml:space="preserve">MISKOVIC  TERESA MARIE                                                                              </t>
  </si>
  <si>
    <t xml:space="preserve">2020 ENGINEERING INC                                                                                </t>
  </si>
  <si>
    <t xml:space="preserve">GOING PLACES, LLC                                                                                   </t>
  </si>
  <si>
    <t xml:space="preserve">A ONE HOME HEALTH SERVICES INC                                                                      </t>
  </si>
  <si>
    <t xml:space="preserve">HECTOR M BUSH DMD PLLC                                                                              </t>
  </si>
  <si>
    <t xml:space="preserve">PEAK ADULT CARE HOME LLC                                                                            </t>
  </si>
  <si>
    <t xml:space="preserve">MP TOTALCARE SERVICES, INC.                                                                         </t>
  </si>
  <si>
    <t xml:space="preserve">GIALOPSOS  BROOKE ANDERSON                                                                          </t>
  </si>
  <si>
    <t xml:space="preserve">AMERISOURCEBERGEN DRUG CORP                                                                         </t>
  </si>
  <si>
    <t xml:space="preserve">MCKINSEY &amp; COMPANY INC WA DC                                                                        </t>
  </si>
  <si>
    <t xml:space="preserve">JARDINE  ABBIE JANE                                                                                 </t>
  </si>
  <si>
    <t xml:space="preserve">MORSE BUSBY ANDREWS &amp; TERRY LLP                                                                     </t>
  </si>
  <si>
    <t xml:space="preserve">GREEN ADULT FAMILY HOME SERVICES                                                                    </t>
  </si>
  <si>
    <t xml:space="preserve">UNFORGETTABLE JOURNEYS INC                                                                          </t>
  </si>
  <si>
    <t xml:space="preserve">ARIANNA CARE LLC                                                                                    </t>
  </si>
  <si>
    <t xml:space="preserve">MKH INVESTIGATION LLC                                                                               </t>
  </si>
  <si>
    <t xml:space="preserve">MURRAY  MARYANNE CHRISTINE                                                                          </t>
  </si>
  <si>
    <t xml:space="preserve">A BETTER CHILD DAYCARE CO                                                                           </t>
  </si>
  <si>
    <t xml:space="preserve">VASHON MAURY ISLAND NATURE CENTE                                                                    </t>
  </si>
  <si>
    <t xml:space="preserve">COUNTY OF BENTON FIRE DISTRICT N                                                                    </t>
  </si>
  <si>
    <t xml:space="preserve">SOUND PSYCHOTHERAPY &amp; ASSESSMENT                                                                    </t>
  </si>
  <si>
    <t xml:space="preserve">UNIFIED HILL LLC                                                                                    </t>
  </si>
  <si>
    <t xml:space="preserve">NORTHWEST RAILWAY MUSEUM                                                                            </t>
  </si>
  <si>
    <t xml:space="preserve">HYDE  JULIE DAYTON                                                                                  </t>
  </si>
  <si>
    <t xml:space="preserve">RUPPERT  HAROLD F                                                                                   </t>
  </si>
  <si>
    <t xml:space="preserve">POST ACUTE MEDICAL, PLLC                                                                            </t>
  </si>
  <si>
    <t xml:space="preserve">MAXIM HEALTHCARE SERVICES HOLDIN                                                                    </t>
  </si>
  <si>
    <t xml:space="preserve">ROGER LUCAS, P.S.                                                                                   </t>
  </si>
  <si>
    <t xml:space="preserve">CURRY  JODI L                                                                                       </t>
  </si>
  <si>
    <t xml:space="preserve">EVERGREEN SENIOR CARE LLC                                                                           </t>
  </si>
  <si>
    <t xml:space="preserve">FAMILY CARE ONE AFH LLC                                                                             </t>
  </si>
  <si>
    <t xml:space="preserve">SINA DRUG CORP                                                                                      </t>
  </si>
  <si>
    <t xml:space="preserve">WASHINGTON MARITIME BLUE                                                                            </t>
  </si>
  <si>
    <t xml:space="preserve">KIDS R NUMBER 1 LLC                                                                                 </t>
  </si>
  <si>
    <t xml:space="preserve">TRANSITIONS THERAPY LLC                                                                             </t>
  </si>
  <si>
    <t xml:space="preserve">OLYMPIA SAND &amp; GRAVEL CO                                                                            </t>
  </si>
  <si>
    <t xml:space="preserve">JONES  MACKENZIE L                                                                                  </t>
  </si>
  <si>
    <t xml:space="preserve">BAAY                                                                                                </t>
  </si>
  <si>
    <t xml:space="preserve">PHFFFT COMPANY INC  THE                                                                             </t>
  </si>
  <si>
    <t xml:space="preserve">DEVIN CLARK, DDS, PLLC                                                                              </t>
  </si>
  <si>
    <t xml:space="preserve">MEG MANTHOS PHD PLLC                                                                                </t>
  </si>
  <si>
    <t xml:space="preserve">LA CENTER  CITY OF                                                                                  </t>
  </si>
  <si>
    <t xml:space="preserve">EID, JABER, JASSAR, PLLC                                                                            </t>
  </si>
  <si>
    <t xml:space="preserve">ANOINTED AND TENDER CARE AFH LLC                                                                    </t>
  </si>
  <si>
    <t xml:space="preserve">VERONICA TORO-OBREGON DMD MSD PL                                                                    </t>
  </si>
  <si>
    <t xml:space="preserve">BAILEY  JONATHAN TODD                                                                               </t>
  </si>
  <si>
    <t xml:space="preserve">JACQUOT  JOSEPH E                                                                                   </t>
  </si>
  <si>
    <t xml:space="preserve">JLG PROMOTIONS INC                                                                                  </t>
  </si>
  <si>
    <t xml:space="preserve">FLOREZ, JORGE                                                                                       </t>
  </si>
  <si>
    <t xml:space="preserve">GRACE SERENE ADULT FAMILY HOME L                                                                    </t>
  </si>
  <si>
    <t xml:space="preserve">GRACEFUL SERENITY ADULT FAMILY H                                                                    </t>
  </si>
  <si>
    <t xml:space="preserve">EDGEWOOD MANOR AFH LLC                                                                              </t>
  </si>
  <si>
    <t xml:space="preserve">MAP COMMUNICATIONS INC                                                                              </t>
  </si>
  <si>
    <t xml:space="preserve">BIGUN, TAMILA                                                                                       </t>
  </si>
  <si>
    <t xml:space="preserve">ULLMANN FAMILY HOMES 2 LLC                                                                          </t>
  </si>
  <si>
    <t xml:space="preserve">DISTINCTIVE LANDSCAPE LLC                                                                           </t>
  </si>
  <si>
    <t xml:space="preserve">HOPE &amp; HARMONY AFH LLC                                                                              </t>
  </si>
  <si>
    <t xml:space="preserve">PARKVIEW PROPERTY SERVICES, LLC                                                                     </t>
  </si>
  <si>
    <t xml:space="preserve">PACIFIC HOUSE AFH, LLC                                                                              </t>
  </si>
  <si>
    <t xml:space="preserve">TUKWILA SELF STORAGE                                                                                </t>
  </si>
  <si>
    <t xml:space="preserve">XPERTSMILE, INC.                                                                                    </t>
  </si>
  <si>
    <t xml:space="preserve">ABIEZER ADULT FAMILY HOME LLC                                                                       </t>
  </si>
  <si>
    <t xml:space="preserve">ABLE HANDS II ADULT FAMILY HOME                                                                     </t>
  </si>
  <si>
    <t xml:space="preserve">CENTRAL MANUFACTURING INC                                                                           </t>
  </si>
  <si>
    <t xml:space="preserve">NAVIANT INC                                                                                         </t>
  </si>
  <si>
    <t xml:space="preserve">AFFORDABLE ADULT FAMILY CARE HOM                                                                    </t>
  </si>
  <si>
    <t xml:space="preserve">AGNESPURITY LLC                                                                                     </t>
  </si>
  <si>
    <t xml:space="preserve">AJEY'S ADULT FAMILY HOME LLC                                                                        </t>
  </si>
  <si>
    <t xml:space="preserve">WARM BEACH HEALTH CARE CENTER                                                                       </t>
  </si>
  <si>
    <t xml:space="preserve">EMMANUEL'S HAVEN ADULT FAMILY HO                                                                    </t>
  </si>
  <si>
    <t xml:space="preserve">EVERETT TRANSITIONAL CARE SERVIC                                                                    </t>
  </si>
  <si>
    <t xml:space="preserve">NORTHSIDE METAL CARPORTS LLC                                                                        </t>
  </si>
  <si>
    <t xml:space="preserve">MASSACHUSETTS MICROWAVE CORP                                                                        </t>
  </si>
  <si>
    <t xml:space="preserve">CROTHALL HEALTHCARE INC                                                                             </t>
  </si>
  <si>
    <t xml:space="preserve">EMPRES AT SEATTLE LLC                                                                               </t>
  </si>
  <si>
    <t xml:space="preserve">PETTIS  GAIL Y                                                                                      </t>
  </si>
  <si>
    <t xml:space="preserve">PUYALLUP MAIN STREET ASSOCIATION                                                                    </t>
  </si>
  <si>
    <t xml:space="preserve">TACOMA FARMERS MARKET                                                                               </t>
  </si>
  <si>
    <t xml:space="preserve">BRADLEY  BRIANNA L                                                                                  </t>
  </si>
  <si>
    <t xml:space="preserve">NEPTUNE AND COMPANY INC                                                                             </t>
  </si>
  <si>
    <t xml:space="preserve">FRY  CECILIA LU                                                                                     </t>
  </si>
  <si>
    <t xml:space="preserve">TWIN LAKES COUNSELING, PLLC                                                                         </t>
  </si>
  <si>
    <t xml:space="preserve">LINGUABEE                                                                                           </t>
  </si>
  <si>
    <t xml:space="preserve">ABIATHA CARE CENTER LIMITED LIAB                                                                    </t>
  </si>
  <si>
    <t xml:space="preserve">1 JOYFUL ADULT FAMILY HOME LLC                                                                      </t>
  </si>
  <si>
    <t xml:space="preserve">ANGLE VILLAGE LIMITED LIABILITY                                                                     </t>
  </si>
  <si>
    <t xml:space="preserve">PHILLIP D QUIGLEY PLLC                                                                              </t>
  </si>
  <si>
    <t xml:space="preserve">ALEMSTEHAY LLC                                                                                      </t>
  </si>
  <si>
    <t xml:space="preserve">ALTRUISTIC NURSING LLC                                                                              </t>
  </si>
  <si>
    <t xml:space="preserve">HSP-HARBOUR POINT, LLC                                                                              </t>
  </si>
  <si>
    <t xml:space="preserve">PITNEY BOWES PRESORT SERVICE                                                                        </t>
  </si>
  <si>
    <t xml:space="preserve">RATHBUN  MARNIE R                                                                                   </t>
  </si>
  <si>
    <t xml:space="preserve">LITTLE HOUSE AFH LLC                                                                                </t>
  </si>
  <si>
    <t xml:space="preserve">OLIVE BRANCH ADULT FAMILY HOME L                                                                    </t>
  </si>
  <si>
    <t xml:space="preserve">NORTHGATE ADULT FAMILY HOME LLC                                                                     </t>
  </si>
  <si>
    <t xml:space="preserve">CHILDS PLAY LEARNING CENTER LLC                                                                     </t>
  </si>
  <si>
    <t xml:space="preserve">MICHAEL HU                                                                                          </t>
  </si>
  <si>
    <t xml:space="preserve">NADIA FARJO                                                                                         </t>
  </si>
  <si>
    <t xml:space="preserve">SAIKOU ADULT FAMILY HOME LLC                                                                        </t>
  </si>
  <si>
    <t xml:space="preserve">SHEKINAH ADULT FAMILY HOME LLC                                                                      </t>
  </si>
  <si>
    <t xml:space="preserve">SIGNATURE RESPICARE, LLC                                                                            </t>
  </si>
  <si>
    <t xml:space="preserve">COSHOW  SARAH RENEE                                                                                 </t>
  </si>
  <si>
    <t xml:space="preserve">ALCO INVESTMENT COMPANY                                                                             </t>
  </si>
  <si>
    <t xml:space="preserve">MARKS  DONAVAN RAY                                                                                  </t>
  </si>
  <si>
    <t xml:space="preserve">STANWOOD COMMUNITY &amp; SENIOR CTR                                                                     </t>
  </si>
  <si>
    <t xml:space="preserve">ADDIS CARE ADULT FAMILY HOME LLC                                                                    </t>
  </si>
  <si>
    <t xml:space="preserve">CLARK NURSING LLC                                                                                   </t>
  </si>
  <si>
    <t xml:space="preserve">LEAKE  TERRY                                                                                        </t>
  </si>
  <si>
    <t xml:space="preserve">ART SOLUTIONS LAB LLC                                                                               </t>
  </si>
  <si>
    <t xml:space="preserve">CENTRO CULTURAL MEXICANO                                                                            </t>
  </si>
  <si>
    <t xml:space="preserve">JLA PUBLIC INVOLVEMENT                                                                              </t>
  </si>
  <si>
    <t xml:space="preserve">KURITA AMERICA INC                                                                                  </t>
  </si>
  <si>
    <t xml:space="preserve">LAKE RIDGE ADULT FAMILY HOME LLC                                                                    </t>
  </si>
  <si>
    <t xml:space="preserve">INTIMAN THEATRE                                                                                     </t>
  </si>
  <si>
    <t xml:space="preserve">JUSTICE AV SOLUTIONS INC                                                                            </t>
  </si>
  <si>
    <t xml:space="preserve">AMAZING JOY CARE HOME LLC                                                                           </t>
  </si>
  <si>
    <t xml:space="preserve">DESTINY HOUSE AFH LLC                                                                               </t>
  </si>
  <si>
    <t xml:space="preserve">ELROY ADULT FAMILY HOME LLC                                                                         </t>
  </si>
  <si>
    <t xml:space="preserve">BETHANY GARDENS ADULT FAMILY HOM                                                                    </t>
  </si>
  <si>
    <t xml:space="preserve">CRISWELL  JAMES EDWARD                                                                              </t>
  </si>
  <si>
    <t xml:space="preserve">LIFE ADULT FAMILY HOME LLC                                                                          </t>
  </si>
  <si>
    <t xml:space="preserve">SOUNDVIEW ROSEWOOD LLC                                                                              </t>
  </si>
  <si>
    <t xml:space="preserve">FAIRWOOD DENTAL LLC                                                                                 </t>
  </si>
  <si>
    <t xml:space="preserve">IGNACIO  MAJAR LIKHA D                                                                              </t>
  </si>
  <si>
    <t xml:space="preserve">SMITH  MICHAEL J                                                                                    </t>
  </si>
  <si>
    <t xml:space="preserve">ALTRA HEALTH CARE PLLC                                                                              </t>
  </si>
  <si>
    <t xml:space="preserve">GRACEFUL ADULT FAMILY HOME LLC                                                                      </t>
  </si>
  <si>
    <t xml:space="preserve">ELECTRONIC METROLOGY LABORATORY                                                                     </t>
  </si>
  <si>
    <t xml:space="preserve">LITTLE STARS DAYCARE LLC                                                                            </t>
  </si>
  <si>
    <t xml:space="preserve">ERIN PALMREUTER, DDS, P.C.                                                                          </t>
  </si>
  <si>
    <t xml:space="preserve">BODINE  FRED NELSON                                                                                 </t>
  </si>
  <si>
    <t xml:space="preserve">BYRD  KAY L                                                                                         </t>
  </si>
  <si>
    <t xml:space="preserve">ZURI ADULT FAMILY HOME LLC                                                                          </t>
  </si>
  <si>
    <t xml:space="preserve">HIX THE DALLES                                                                                      </t>
  </si>
  <si>
    <t xml:space="preserve">NORDBERG  RODNEY C                                                                                  </t>
  </si>
  <si>
    <t xml:space="preserve">LANG  CHAD D                                                                                        </t>
  </si>
  <si>
    <t xml:space="preserve">EDMONDS LIGHT AFH LLC                                                                               </t>
  </si>
  <si>
    <t xml:space="preserve">JOMANI AFH LLC                                                                                      </t>
  </si>
  <si>
    <t xml:space="preserve">JCL SERVICES LLC                                                                                    </t>
  </si>
  <si>
    <t xml:space="preserve">BIO-RAD LABORATORIES INC                                                                            </t>
  </si>
  <si>
    <t xml:space="preserve">AMERICAN ASSOC OF DENTAL BOARDS                                                                     </t>
  </si>
  <si>
    <t xml:space="preserve">MEANINGFUL CONNECTIONS LLC                                                                          </t>
  </si>
  <si>
    <t xml:space="preserve">SAMUEL BOBEK PLLC                                                                                   </t>
  </si>
  <si>
    <t xml:space="preserve">OSULLIVAN  KELSEY M                                                                                 </t>
  </si>
  <si>
    <t xml:space="preserve">LAW OFFICE OF SAM ELDER PLLC                                                                        </t>
  </si>
  <si>
    <t xml:space="preserve">SUN ADULT FAMILY HOME LLC                                                                           </t>
  </si>
  <si>
    <t xml:space="preserve">** CHURCH CREEK ESTATES ADULT FA                                                                    </t>
  </si>
  <si>
    <t xml:space="preserve">A COMPASSION VILLA ADULT FAMILY                                                                     </t>
  </si>
  <si>
    <t xml:space="preserve">GREEN GARDEN AFH LLC                                                                                </t>
  </si>
  <si>
    <t xml:space="preserve">PATHWAY TO CHANGE COUNSELING SER                                                                    </t>
  </si>
  <si>
    <t xml:space="preserve">UNITED WAY OF BENTON &amp;                                                                              </t>
  </si>
  <si>
    <t xml:space="preserve">A BEACON OF CARE ADULT FAMILY HO                                                                    </t>
  </si>
  <si>
    <t xml:space="preserve">AN  SONJA SUNGEUN                                                                                   </t>
  </si>
  <si>
    <t xml:space="preserve">ANGELIC CARE LLC                                                                                    </t>
  </si>
  <si>
    <t xml:space="preserve">VADER  CITY OF                                                                                      </t>
  </si>
  <si>
    <t xml:space="preserve">HARVEST INVESTMENTS LTD                                                                             </t>
  </si>
  <si>
    <t xml:space="preserve">AMICO ADULT CARE LLC                                                                                </t>
  </si>
  <si>
    <t xml:space="preserve">PROPEOPLE STAFFING SERVICES                                                                         </t>
  </si>
  <si>
    <t xml:space="preserve">BONKOWSKI, ALEXIA                                                                                   </t>
  </si>
  <si>
    <t xml:space="preserve">CARING HANDS LLC                                                                                    </t>
  </si>
  <si>
    <t xml:space="preserve">OLYMPIA RESPIRATORY SERVICES LLC                                                                    </t>
  </si>
  <si>
    <t xml:space="preserve">GABSAR CONSULTING AND DELEGATION                                                                    </t>
  </si>
  <si>
    <t xml:space="preserve">CONSANO AFH, LLC                                                                                    </t>
  </si>
  <si>
    <t xml:space="preserve">COZY PLACE AFH LLC                                                                                  </t>
  </si>
  <si>
    <t xml:space="preserve">NORTHWEST YOUTH CORPS                                                                               </t>
  </si>
  <si>
    <t xml:space="preserve">TODD ANDERSON EXCAVATION INC                                                                        </t>
  </si>
  <si>
    <t xml:space="preserve">GREENLAKE MANAGEMENT PASCO LLC                                                                      </t>
  </si>
  <si>
    <t xml:space="preserve">KIND CARE ADULT FAMILY HOME LLC                                                                     </t>
  </si>
  <si>
    <t xml:space="preserve">CONCORD III LLC                                                                                     </t>
  </si>
  <si>
    <t xml:space="preserve">PURITY'S CALICO COTTAGE 4 AFH LL                                                                    </t>
  </si>
  <si>
    <t xml:space="preserve">LAVENDER MANOR AFH, LLC                                                                             </t>
  </si>
  <si>
    <t xml:space="preserve">LOVING SISTERS ADULT FAMILY HOME                                                                    </t>
  </si>
  <si>
    <t xml:space="preserve">RIMMER  JUNE C                                                                                      </t>
  </si>
  <si>
    <t xml:space="preserve">RAINBOW SCHOOL  THE                                                                                 </t>
  </si>
  <si>
    <t xml:space="preserve">SMITH, SANDRA                                                                                       </t>
  </si>
  <si>
    <t xml:space="preserve">YOL'S OASIS ADULT FAMILY HOME                                                                       </t>
  </si>
  <si>
    <t xml:space="preserve">RELIABLE ENTERPRISES-LEWIS COUNT                                                                    </t>
  </si>
  <si>
    <t xml:space="preserve">SUNNY DAYS CHILDCARE                                                                                </t>
  </si>
  <si>
    <t xml:space="preserve">METCALF  MONJA D                                                                                    </t>
  </si>
  <si>
    <t xml:space="preserve">BELTZ  BRADFORD L                                                                                   </t>
  </si>
  <si>
    <t xml:space="preserve">CENTRAL WASHINGTON VETERANS COUN                                                                    </t>
  </si>
  <si>
    <t xml:space="preserve">STAY AND PLAY CHILDCARE LEARNING                                                                    </t>
  </si>
  <si>
    <t xml:space="preserve">THE BRAVE WARRIOR PROJECT                                                                           </t>
  </si>
  <si>
    <t xml:space="preserve">SHELTON FAMILY CENTER                                                                               </t>
  </si>
  <si>
    <t xml:space="preserve">TRANSITIONAL RESOURCES                                                                              </t>
  </si>
  <si>
    <t xml:space="preserve">TEALE  TERRY                                                                                        </t>
  </si>
  <si>
    <t xml:space="preserve">COLMAC INDUSTRIES INC                                                                               </t>
  </si>
  <si>
    <t xml:space="preserve">APY PC                                                                                              </t>
  </si>
  <si>
    <t xml:space="preserve">GARFIELD COUNTY TRANSPORTATION                                                                      </t>
  </si>
  <si>
    <t xml:space="preserve">INNOVATIVE ELECTRICAL SOLUTIONS                                                                     </t>
  </si>
  <si>
    <t xml:space="preserve">SANDAHL  BARBARA G                                                                                  </t>
  </si>
  <si>
    <t xml:space="preserve">CHUNG &amp; KIM DDS, PLLC                                                                               </t>
  </si>
  <si>
    <t xml:space="preserve">SURVIVING INTO THRIVING IN SNOHO                                                                    </t>
  </si>
  <si>
    <t xml:space="preserve">ROB GASCA REAL ESTATE GROUP LLC                                                                     </t>
  </si>
  <si>
    <t xml:space="preserve">TEDDY BEAR CORNER LLC                                                                               </t>
  </si>
  <si>
    <t xml:space="preserve">DOUGLASS CERTIFIED PROSTHETICS A                                                                    </t>
  </si>
  <si>
    <t xml:space="preserve">KIM &amp; CHUNG DDS, PLLC                                                                               </t>
  </si>
  <si>
    <t xml:space="preserve">HERON POINT HOLDINGS LLP                                                                            </t>
  </si>
  <si>
    <t xml:space="preserve">PEACEHEALTH MEDICAL GROUP, PS                                                                       </t>
  </si>
  <si>
    <t xml:space="preserve">PHYSICIANS EYE SURGERY CENTER                                                                       </t>
  </si>
  <si>
    <t xml:space="preserve">PLATEAU KIDS DENTISTRY, LLC                                                                         </t>
  </si>
  <si>
    <t xml:space="preserve">TC WATER &amp; SEWER UTILITIES                                                                          </t>
  </si>
  <si>
    <t xml:space="preserve">IDEAL BALANCE PLLC                                                                                  </t>
  </si>
  <si>
    <t xml:space="preserve">TRAN URGENT CARE &amp; WELLNESS CENT                                                                    </t>
  </si>
  <si>
    <t xml:space="preserve">EBOARDSOLUTIONS INC                                                                                 </t>
  </si>
  <si>
    <t xml:space="preserve">MILTON-FREEWATER RURAL FIRE DIS                                                                     </t>
  </si>
  <si>
    <t xml:space="preserve">FLYNN BEC LP                                                                                        </t>
  </si>
  <si>
    <t xml:space="preserve">LADOUX  TAMI JANE                                                                                   </t>
  </si>
  <si>
    <t xml:space="preserve">ANGLE'S SENIOR HOME LLC                                                                             </t>
  </si>
  <si>
    <t xml:space="preserve">ANITA'S COMFORT CARE HOME LLC                                                                       </t>
  </si>
  <si>
    <t xml:space="preserve">WEGENAST  DANIEL A                                                                                  </t>
  </si>
  <si>
    <t xml:space="preserve">2 NURSES CONTRACTING LLC                                                                            </t>
  </si>
  <si>
    <t xml:space="preserve">JOYCE'S ADULT FAMILY HOME LLC                                                                       </t>
  </si>
  <si>
    <t xml:space="preserve">SHORT  MELISSA J                                                                                    </t>
  </si>
  <si>
    <t xml:space="preserve">LUND  MARJORIE                                                                                      </t>
  </si>
  <si>
    <t xml:space="preserve">ALEMAYEHU, KIDIST                                                                                   </t>
  </si>
  <si>
    <t xml:space="preserve">BARAKA AFH LLC                                                                                      </t>
  </si>
  <si>
    <t xml:space="preserve">COFFEE CREEK AFH INC                                                                                </t>
  </si>
  <si>
    <t xml:space="preserve">COMFORT MEADOWS AFH 1 LLC                                                                           </t>
  </si>
  <si>
    <t xml:space="preserve">CONAYTUS LLC                                                                                        </t>
  </si>
  <si>
    <t xml:space="preserve">CORNERSTONE ADULT FAMILY HOME LL                                                                    </t>
  </si>
  <si>
    <t xml:space="preserve">EDEN PLACE LLC                                                                                      </t>
  </si>
  <si>
    <t xml:space="preserve">GRANDMA'S HOUSE AFH LLC                                                                             </t>
  </si>
  <si>
    <t xml:space="preserve">MARTINEZ, LUZ                                                                                       </t>
  </si>
  <si>
    <t xml:space="preserve">FANTOZZI  MEGAN LEE                                                                                 </t>
  </si>
  <si>
    <t xml:space="preserve">MAPLE HILLS AFH INC                                                                                 </t>
  </si>
  <si>
    <t xml:space="preserve">NONI'S CORNER AFH LLC                                                                               </t>
  </si>
  <si>
    <t xml:space="preserve">DINAHS FAMILY CARE SERVICES LLC                                                                     </t>
  </si>
  <si>
    <t xml:space="preserve">NAWIRI INC                                                                                          </t>
  </si>
  <si>
    <t xml:space="preserve">SCHMAUDER, GEORGIE                                                                                  </t>
  </si>
  <si>
    <t xml:space="preserve">THE PROSPEROUS SERVICES LLC                                                                         </t>
  </si>
  <si>
    <t xml:space="preserve">NRC ENVIRONMENTAL SERVICES INC                                                                      </t>
  </si>
  <si>
    <t xml:space="preserve">SEDRO WOOLLEY FARMERS MARKET                                                                        </t>
  </si>
  <si>
    <t xml:space="preserve">RICHARD  EMILIE M                                                                                   </t>
  </si>
  <si>
    <t xml:space="preserve">DREAM VALLEY ADULT FAMILY HOME                                                                      </t>
  </si>
  <si>
    <t xml:space="preserve">FAYE BUSINESS SYSTEMS GROUP INC                                                                     </t>
  </si>
  <si>
    <t xml:space="preserve">CRISIS CONNECTION                                                                                   </t>
  </si>
  <si>
    <t xml:space="preserve">CORE HEALTH                                                                                         </t>
  </si>
  <si>
    <t xml:space="preserve">CLEVELAND CLINIC FOUNDATION                                                                         </t>
  </si>
  <si>
    <t xml:space="preserve">GOOD TIMES CHILDCARE CENTER LLC                                                                     </t>
  </si>
  <si>
    <t xml:space="preserve">WILLAR CORP                                                                                         </t>
  </si>
  <si>
    <t xml:space="preserve">SHELTON FARMERS MARKET                                                                              </t>
  </si>
  <si>
    <t xml:space="preserve">COCHRAN AND BALL DENTISTRY PLLC                                                                     </t>
  </si>
  <si>
    <t xml:space="preserve">HARCHAND SINGH DDS PS INC                                                                           </t>
  </si>
  <si>
    <t xml:space="preserve">HEALTH FIRST URGENT CARE, PLLC                                                                      </t>
  </si>
  <si>
    <t xml:space="preserve">PERFICIENT INC                                                                                      </t>
  </si>
  <si>
    <t xml:space="preserve">ENSONO LP                                                                                           </t>
  </si>
  <si>
    <t xml:space="preserve">HARRIS  MARZELLA JOLACERAY                                                                          </t>
  </si>
  <si>
    <t xml:space="preserve">EPIC MOMENTS LLC                                                                                    </t>
  </si>
  <si>
    <t xml:space="preserve">TAFLINGER  TRICIA                                                                                   </t>
  </si>
  <si>
    <t xml:space="preserve">ALLIANCE LEGAL PLLC                                                                                 </t>
  </si>
  <si>
    <t xml:space="preserve">SUN PACIFIC ENERGY INC                                                                              </t>
  </si>
  <si>
    <t xml:space="preserve">TIPTOE LEARNING CENTER LLC                                                                          </t>
  </si>
  <si>
    <t xml:space="preserve">ABERDARE ACRES CARE HOMES LLC                                                                       </t>
  </si>
  <si>
    <t xml:space="preserve">ADAM FAMILY HOME LLC                                                                                </t>
  </si>
  <si>
    <t xml:space="preserve">ADVANCE CARE ADULT FAMILY HOME                                                                      </t>
  </si>
  <si>
    <t xml:space="preserve">DINES  AMBER ASHLEY                                                                                 </t>
  </si>
  <si>
    <t xml:space="preserve">INTEGRATED MEDICAL SYSTEMS LLC                                                                      </t>
  </si>
  <si>
    <t xml:space="preserve">GRACE &amp; GLORY AFH LLC                                                                               </t>
  </si>
  <si>
    <t xml:space="preserve">IFOSTER INC                                                                                         </t>
  </si>
  <si>
    <t xml:space="preserve">RELIANT REHABILITATION HOLDINGS                                                                     </t>
  </si>
  <si>
    <t xml:space="preserve">ARIRANG AFH, LLC                                                                                    </t>
  </si>
  <si>
    <t xml:space="preserve">ASPIRE HEALTH AND SENIOR CARE LL                                                                    </t>
  </si>
  <si>
    <t xml:space="preserve">OPTUM PHARMACY 801, INC.                                                                            </t>
  </si>
  <si>
    <t xml:space="preserve">OSTENSON, KYLE                                                                                      </t>
  </si>
  <si>
    <t xml:space="preserve">GARY L BELL DDS DABFO PLLC                                                                          </t>
  </si>
  <si>
    <t xml:space="preserve">WAESCHLE  KURT ANTON                                                                                </t>
  </si>
  <si>
    <t xml:space="preserve">OLYMPIA  CITY OF POLICE DEPT                                                                        </t>
  </si>
  <si>
    <t xml:space="preserve">NEUENSCHWANDER  LINDSAY                                                                             </t>
  </si>
  <si>
    <t xml:space="preserve">COLUMBIA CREST EYE CARE INC                                                                         </t>
  </si>
  <si>
    <t xml:space="preserve">COMMUNITY TRANSITIONS LLC                                                                           </t>
  </si>
  <si>
    <t xml:space="preserve">CONNYS ADULT FAMILY HOME LLC                                                                        </t>
  </si>
  <si>
    <t xml:space="preserve">WHATCOM CENTER FOR EARLY LEARNIN                                                                    </t>
  </si>
  <si>
    <t xml:space="preserve">OAKVILLE SCHOOL DIST 400                                                                            </t>
  </si>
  <si>
    <t xml:space="preserve">PCO, PC                                                                                             </t>
  </si>
  <si>
    <t xml:space="preserve">PEDIATRIC DENTAL ANESTHESIOLOGIS                                                                    </t>
  </si>
  <si>
    <t xml:space="preserve">KENBE AFH LLC                                                                                       </t>
  </si>
  <si>
    <t xml:space="preserve">GOODWIN HEALTH CAFE, PLLC                                                                           </t>
  </si>
  <si>
    <t xml:space="preserve">VALENTINE EXTENDED CARE AFH, LLC                                                                    </t>
  </si>
  <si>
    <t xml:space="preserve">BUTTERFIELD  BRYAN LAWRENCE                                                                         </t>
  </si>
  <si>
    <t xml:space="preserve">NK MARKETING LLC                                                                                    </t>
  </si>
  <si>
    <t xml:space="preserve">MARTIN  ERIN P                                                                                      </t>
  </si>
  <si>
    <t xml:space="preserve">MOXIE AFH LLC                                                                                       </t>
  </si>
  <si>
    <t xml:space="preserve">NAPAVINE SCHOOL DISTRICT                                                                            </t>
  </si>
  <si>
    <t xml:space="preserve">PARKSIDE OPERATIONS LLC                                                                             </t>
  </si>
  <si>
    <t xml:space="preserve">FEDERAL WAY FARMERS MARKET                                                                          </t>
  </si>
  <si>
    <t xml:space="preserve">UNGER  MICHELLE                                                                                     </t>
  </si>
  <si>
    <t xml:space="preserve">QUALITY OPTION AFH LLC                                                                              </t>
  </si>
  <si>
    <t xml:space="preserve">EL CUENTO PRESCHOOL LLC                                                                             </t>
  </si>
  <si>
    <t xml:space="preserve">JO BORGEN LLC                                                                                       </t>
  </si>
  <si>
    <t xml:space="preserve">PLEASANT VALLEY SENIOR CARE II L                                                                    </t>
  </si>
  <si>
    <t xml:space="preserve">GIPE  ALEX                                                                                          </t>
  </si>
  <si>
    <t xml:space="preserve">EUROPAKIDS PRESCHOOL KENT LLC                                                                       </t>
  </si>
  <si>
    <t xml:space="preserve">ROBERTA PETERSEN CONSULTING INC                                                                     </t>
  </si>
  <si>
    <t xml:space="preserve">GEHRINGER  ERICA R                                                                                  </t>
  </si>
  <si>
    <t xml:space="preserve">SAHLI  LEANNE                                                                                       </t>
  </si>
  <si>
    <t xml:space="preserve">LAW OFFICE OF LINDSEY A PAXTON                                                                      </t>
  </si>
  <si>
    <t xml:space="preserve">THURSTON CO VOLUNTEER LEGAL CLNC                                                                    </t>
  </si>
  <si>
    <t xml:space="preserve">ROSEWOOD 1 AFH LLC                                                                                  </t>
  </si>
  <si>
    <t xml:space="preserve">JENSEN  TODD                                                                                        </t>
  </si>
  <si>
    <t xml:space="preserve">QUADIENT INC                                                                                        </t>
  </si>
  <si>
    <t xml:space="preserve">6TH AVENUE SENIOR LIVING LLC                                                                        </t>
  </si>
  <si>
    <t xml:space="preserve">ACARING ADULT HOME LLC                                                                              </t>
  </si>
  <si>
    <t xml:space="preserve">OJALA-BARBOUR  REED A                                                                               </t>
  </si>
  <si>
    <t xml:space="preserve">SMITH, JARRETT                                                                                      </t>
  </si>
  <si>
    <t xml:space="preserve">COURT ADVOCATES FOR CHILDREN FOR                                                                    </t>
  </si>
  <si>
    <t xml:space="preserve">ECON DVLPMT ALLIANCE OF SKAGIT                                                                      </t>
  </si>
  <si>
    <t xml:space="preserve">THE LIGHTHOUSE AFH LLC                                                                              </t>
  </si>
  <si>
    <t xml:space="preserve">QUEST MEDIA &amp; SUPPLIES INC                                                                          </t>
  </si>
  <si>
    <t xml:space="preserve">PIERCE COUNTY ACH                                                                                   </t>
  </si>
  <si>
    <t xml:space="preserve">NEXT CHAPTER FOUNDATION                                                                             </t>
  </si>
  <si>
    <t xml:space="preserve">SPOKANE URBAN MINISTRIES INC                                                                        </t>
  </si>
  <si>
    <t xml:space="preserve">AJAX  SHELLEY                                                                                       </t>
  </si>
  <si>
    <t xml:space="preserve">MAGGARD  HOWARD E                                                                                   </t>
  </si>
  <si>
    <t xml:space="preserve">MIACOLO  MICHAEL                                                                                    </t>
  </si>
  <si>
    <t xml:space="preserve">UNIVERSAL FIELD SERVICES INC                                                                        </t>
  </si>
  <si>
    <t xml:space="preserve">FLOWERS  LEONEL RICHARD                                                                             </t>
  </si>
  <si>
    <t xml:space="preserve">COMFORTING HANDS AFH, LLC                                                                           </t>
  </si>
  <si>
    <t xml:space="preserve">MAISE  KAITLYN M                                                                                    </t>
  </si>
  <si>
    <t xml:space="preserve">WILSON  BRUCE E                                                                                     </t>
  </si>
  <si>
    <t xml:space="preserve">ARTHUR  ASHLEY M                                                                                    </t>
  </si>
  <si>
    <t xml:space="preserve">FAIRCHILD  JOSEPH A                                                                                 </t>
  </si>
  <si>
    <t xml:space="preserve">COLEMAN  RONALD DEWITT                                                                              </t>
  </si>
  <si>
    <t xml:space="preserve">PREST, ABIGAIL                                                                                      </t>
  </si>
  <si>
    <t xml:space="preserve">LAYDON  ASHLIE E                                                                                    </t>
  </si>
  <si>
    <t xml:space="preserve">LUCAS  DEBORAH A                                                                                    </t>
  </si>
  <si>
    <t xml:space="preserve">MOUNTAIN VIEW EARLY LEARNING CEN                                                                    </t>
  </si>
  <si>
    <t xml:space="preserve">KEIKIS LEARNING CENTER INC                                                                          </t>
  </si>
  <si>
    <t xml:space="preserve">COWAN  IAN D                                                                                        </t>
  </si>
  <si>
    <t xml:space="preserve">RINEDAHL  JEAUX A                                                                                   </t>
  </si>
  <si>
    <t xml:space="preserve">820 NW 95TH STREET OPERATIONS LL                                                                    </t>
  </si>
  <si>
    <t xml:space="preserve">B NEW AFH LLC                                                                                       </t>
  </si>
  <si>
    <t xml:space="preserve">BARAKA HOMES, LLC                                                                                   </t>
  </si>
  <si>
    <t xml:space="preserve">BEECEE HOMES INC                                                                                    </t>
  </si>
  <si>
    <t xml:space="preserve">BELLEVUE PAIN AND WELLNESS PLLC                                                                     </t>
  </si>
  <si>
    <t xml:space="preserve">BUSSELL-CHAMBERS, DEBORAH                                                                           </t>
  </si>
  <si>
    <t xml:space="preserve">CHARTER COMMUNICATIONS OPERATING                                                                    </t>
  </si>
  <si>
    <t xml:space="preserve">INTRADO INTERACTIVE SRVS CORP                                                                       </t>
  </si>
  <si>
    <t xml:space="preserve">HOPE ALLIANCE                                                                                       </t>
  </si>
  <si>
    <t xml:space="preserve">GRANT, SAMANTHA                                                                                     </t>
  </si>
  <si>
    <t xml:space="preserve">LA SERENITA RESIDENTIAL CARE LLC                                                                    </t>
  </si>
  <si>
    <t xml:space="preserve">1 GUARDIAN ANGELS AFH LLC                                                                           </t>
  </si>
  <si>
    <t xml:space="preserve">A HELPING HAND CARE AFH LLC                                                                         </t>
  </si>
  <si>
    <t xml:space="preserve">RHODAS CARE LLC                                                                                     </t>
  </si>
  <si>
    <t xml:space="preserve">LOTUS CARE                                                                                          </t>
  </si>
  <si>
    <t xml:space="preserve">MELODY FAMILY HOME LLC                                                                              </t>
  </si>
  <si>
    <t xml:space="preserve">JULA AFH LLC                                                                                        </t>
  </si>
  <si>
    <t xml:space="preserve">LIFE SPAN OCCUPATIONAL THERAPY S                                                                    </t>
  </si>
  <si>
    <t xml:space="preserve">PALLAY  LAUREN ELINA RIMKUS                                                                         </t>
  </si>
  <si>
    <t xml:space="preserve">AUBURN NEUROLOGICAL INSTITUTE, P                                                                    </t>
  </si>
  <si>
    <t xml:space="preserve">BAPTISTA KWOK DDS1 PLLC                                                                             </t>
  </si>
  <si>
    <t xml:space="preserve">MCCASLIN  NICHOLE DIFURIA                                                                           </t>
  </si>
  <si>
    <t xml:space="preserve">AURORA ADULT FAMILY HOME LLC                                                                        </t>
  </si>
  <si>
    <t xml:space="preserve">COLLINS  KATE NOUN                                                                                  </t>
  </si>
  <si>
    <t xml:space="preserve">CONSOLIDATED DENTAL THREE LLC                                                                       </t>
  </si>
  <si>
    <t xml:space="preserve">SCHIESS  NATELIE                                                                                    </t>
  </si>
  <si>
    <t xml:space="preserve">STIFT, MARY                                                                                         </t>
  </si>
  <si>
    <t xml:space="preserve">BROADCAST SUPPLY WORLDWIDE                                                                          </t>
  </si>
  <si>
    <t xml:space="preserve">ELLIE'S CARING HAND AFH LLC                                                                         </t>
  </si>
  <si>
    <t xml:space="preserve">COVINGTON PEDIATRIC DENTISTRY AN                                                                    </t>
  </si>
  <si>
    <t xml:space="preserve">DEBORAH DARNELL AND ASSOCIATES L                                                                    </t>
  </si>
  <si>
    <t xml:space="preserve">WEST  BRANDON MICHAEL                                                                               </t>
  </si>
  <si>
    <t xml:space="preserve">NELSON  NICHOLE M                                                                                   </t>
  </si>
  <si>
    <t xml:space="preserve">CONGDON DEVELOPMENT COMPANY LLC                                                                     </t>
  </si>
  <si>
    <t xml:space="preserve">CHASE HOUSE LLC                                                                                     </t>
  </si>
  <si>
    <t xml:space="preserve">SUPPLY SOURCE INC  THE                                                                              </t>
  </si>
  <si>
    <t xml:space="preserve">EDMONDS CENTER FOR THE ARTS                                                                         </t>
  </si>
  <si>
    <t xml:space="preserve">OCEAN VIEW AFH LLC                                                                                  </t>
  </si>
  <si>
    <t xml:space="preserve">KELLERMEYER BERGENSONS SERVICES                                                                     </t>
  </si>
  <si>
    <t xml:space="preserve">FERNDALE PHARMACY                                                                                   </t>
  </si>
  <si>
    <t xml:space="preserve">VAIL  AIKO                                                                                          </t>
  </si>
  <si>
    <t xml:space="preserve">BELLEVUE SUNSHINE LLC                                                                               </t>
  </si>
  <si>
    <t xml:space="preserve">R VIEW AFH LLC                                                                                      </t>
  </si>
  <si>
    <t xml:space="preserve">RIVERTON AFH LLC                                                                                    </t>
  </si>
  <si>
    <t xml:space="preserve">TND LLC                                                                                             </t>
  </si>
  <si>
    <t xml:space="preserve">TRILLIUM ADULT FAMILY HOME LLC                                                                      </t>
  </si>
  <si>
    <t xml:space="preserve">DOMINTE, ELENA                                                                                      </t>
  </si>
  <si>
    <t xml:space="preserve">BLANCHARD-EDWARDS  BARBARA J                                                                        </t>
  </si>
  <si>
    <t xml:space="preserve">ARGEL  REUBEN S                                                                                     </t>
  </si>
  <si>
    <t xml:space="preserve">EMMARIC AFH LLC                                                                                     </t>
  </si>
  <si>
    <t xml:space="preserve">PUGET SOUND EXECUTIVE SRVCES INC                                                                    </t>
  </si>
  <si>
    <t xml:space="preserve">WOODS, MARIA MAGDALENA                                                                              </t>
  </si>
  <si>
    <t xml:space="preserve">SHARE FARM INC                                                                                      </t>
  </si>
  <si>
    <t xml:space="preserve">NEW  MARY T                                                                                         </t>
  </si>
  <si>
    <t xml:space="preserve">DOMINKE  SHARMIN                                                                                    </t>
  </si>
  <si>
    <t xml:space="preserve">ADAMS  JENNIFER L                                                                                   </t>
  </si>
  <si>
    <t xml:space="preserve">JOURNEY NURSING SERVICES LLC                                                                        </t>
  </si>
  <si>
    <t xml:space="preserve">KINGS AND QUEENS ADULT FAMILY HO                                                                    </t>
  </si>
  <si>
    <t xml:space="preserve">EDWARDS-HAYNES  ALANA VICTORIA                                                                      </t>
  </si>
  <si>
    <t xml:space="preserve">FRANCOIS  JASON LEE                                                                                 </t>
  </si>
  <si>
    <t xml:space="preserve">GIG HARBOR CLASSY CHASSIS LLC                                                                       </t>
  </si>
  <si>
    <t xml:space="preserve">KIRKS PHARMACY INC                                                                                  </t>
  </si>
  <si>
    <t xml:space="preserve">LITTLE FIN THERAPIES, LLC                                                                           </t>
  </si>
  <si>
    <t xml:space="preserve">GOLDEN ANGEL ADULT FAMILY HOME L                                                                    </t>
  </si>
  <si>
    <t xml:space="preserve">SVETLANA DAY CARE                                                                                   </t>
  </si>
  <si>
    <t xml:space="preserve">THE HEART FOR CHILDREN                                                                              </t>
  </si>
  <si>
    <t xml:space="preserve">BOOTH  NYAH L                                                                                       </t>
  </si>
  <si>
    <t xml:space="preserve">AUTO CHLOR SYSTEM OF THE WASHING                                                                    </t>
  </si>
  <si>
    <t xml:space="preserve">TENDER CARE 2 LLC                                                                                   </t>
  </si>
  <si>
    <t xml:space="preserve">UNION ADULT FAMILY HOME, LLC                                                                        </t>
  </si>
  <si>
    <t xml:space="preserve">COMMUNITY FOR THE ADVANCEMENT                                                                       </t>
  </si>
  <si>
    <t xml:space="preserve">AMBER WAVES BOARDING HOME INC                                                                       </t>
  </si>
  <si>
    <t xml:space="preserve">BEST SELECT AFH LLC                                                                                 </t>
  </si>
  <si>
    <t xml:space="preserve">HALEY &amp; ALDRICH INC                                                                                 </t>
  </si>
  <si>
    <t xml:space="preserve">VM STRUCTURAL DESIGN INC                                                                            </t>
  </si>
  <si>
    <t xml:space="preserve">CHERRYROAD TECHNOLOGIES INC                                                                         </t>
  </si>
  <si>
    <t xml:space="preserve">GARRISON  LANE KELLY                                                                                </t>
  </si>
  <si>
    <t xml:space="preserve">BSK ASSOCIATES                                                                                      </t>
  </si>
  <si>
    <t xml:space="preserve">PUGET SOUND FOOD HUB COOPERATIVE                                                                    </t>
  </si>
  <si>
    <t xml:space="preserve">CASCADIA PRODUCE LLC                                                                                </t>
  </si>
  <si>
    <t xml:space="preserve">HOMESIGHT COMMUNITY DEVELOPMENT                                                                     </t>
  </si>
  <si>
    <t xml:space="preserve">KITSAP ART CENTER, LLC                                                                              </t>
  </si>
  <si>
    <t xml:space="preserve">SCOTT SEPTIC AND RENTALS LLC                                                                        </t>
  </si>
  <si>
    <t xml:space="preserve">NGIGI, JANE                                                                                         </t>
  </si>
  <si>
    <t xml:space="preserve">ALTIUS INSTITUTE FOR BIOMEDICAL                                                                     </t>
  </si>
  <si>
    <t xml:space="preserve">COSTCO WHOLESALE CORPORATION                                                                        </t>
  </si>
  <si>
    <t xml:space="preserve">PEAK MOTION, PLLC                                                                                   </t>
  </si>
  <si>
    <t xml:space="preserve">OMAK-OKANOGAN COUNTY CHRONICLE                                                                      </t>
  </si>
  <si>
    <t xml:space="preserve">LAKEWOOD WA I SGF LLC                                                                               </t>
  </si>
  <si>
    <t xml:space="preserve">WALKER  JENNIFER M                                                                                  </t>
  </si>
  <si>
    <t xml:space="preserve">KEOGH  AMANDA DAY                                                                                   </t>
  </si>
  <si>
    <t xml:space="preserve">CONTINUUM CARE OF SNOHOMISH LLC                                                                     </t>
  </si>
  <si>
    <t xml:space="preserve">PALAMERICAN SECURITY INC                                                                            </t>
  </si>
  <si>
    <t xml:space="preserve">COLE, ELSIE                                                                                         </t>
  </si>
  <si>
    <t xml:space="preserve">ELITE CARE AFH LLC                                                                                  </t>
  </si>
  <si>
    <t xml:space="preserve">EVERGREEN ESTATES RETIREMENT &amp; A                                                                    </t>
  </si>
  <si>
    <t xml:space="preserve">GOLDEN WINGS INC                                                                                    </t>
  </si>
  <si>
    <t xml:space="preserve">SENIOR BEST CARE INC                                                                                </t>
  </si>
  <si>
    <t xml:space="preserve">TESFAY  SENAIT                                                                                      </t>
  </si>
  <si>
    <t xml:space="preserve">MARY'S TENDER CARE AFH, LLC                                                                         </t>
  </si>
  <si>
    <t xml:space="preserve">OVERFLOW BLESSINGS SENIOR CARE L                                                                    </t>
  </si>
  <si>
    <t xml:space="preserve">SYNCHRONY PSYCHOLOGICAL SERVICES                                                                    </t>
  </si>
  <si>
    <t xml:space="preserve">UMBRELLA ALWAYS CARE ADULT FAMIL                                                                    </t>
  </si>
  <si>
    <t xml:space="preserve">WELLNESS ADULT FAMILY HOME LLC                                                                      </t>
  </si>
  <si>
    <t xml:space="preserve">AFGHAN HEALTH INITIATIVE                                                                            </t>
  </si>
  <si>
    <t xml:space="preserve">WASHINGTON STATE COALITION OF AF                                                                    </t>
  </si>
  <si>
    <t xml:space="preserve">KITSAP COMMUNITY FOUNDATION                                                                         </t>
  </si>
  <si>
    <t xml:space="preserve">UNITEDRX LLC                                                                                        </t>
  </si>
  <si>
    <t xml:space="preserve">LANHAM  CARR AYLOR                                                                                  </t>
  </si>
  <si>
    <t xml:space="preserve">A + K INGENUITY LLC                                                                                 </t>
  </si>
  <si>
    <t xml:space="preserve">KAISER FOUNDATION HEALTH PLAN NW                                                                    </t>
  </si>
  <si>
    <t xml:space="preserve">AB STAFFING SOLUTIONS LLC                                                                           </t>
  </si>
  <si>
    <t xml:space="preserve">AUSTINE AFH LLC                                                                                     </t>
  </si>
  <si>
    <t xml:space="preserve">BLUE SKIES ADULT FAMILY HOME LLC                                                                    </t>
  </si>
  <si>
    <t xml:space="preserve">TIMBERLAKE CHRISTIAN FELLOWSHIP                                                                     </t>
  </si>
  <si>
    <t xml:space="preserve">COX  WILLIAM DWAYNE                                                                                 </t>
  </si>
  <si>
    <t xml:space="preserve">FOWLER GENERAL CONSTRUCTION INC                                                                     </t>
  </si>
  <si>
    <t xml:space="preserve">STEVENS  MARISSA LEE                                                                                </t>
  </si>
  <si>
    <t xml:space="preserve">JUSTIN RASMUSSEN                                                                                    </t>
  </si>
  <si>
    <t xml:space="preserve">A GOLDEN HEART ADULT FAMILY HOME                                                                    </t>
  </si>
  <si>
    <t xml:space="preserve">ALLIANCE CARE HOMES LLC                                                                             </t>
  </si>
  <si>
    <t xml:space="preserve">BASTION HEALTH, P.C.                                                                                </t>
  </si>
  <si>
    <t xml:space="preserve">CHRISTINE A WOODWARD, DDS, PLLC                                                                     </t>
  </si>
  <si>
    <t xml:space="preserve">DANSIE AND ROBERTS PLLC                                                                             </t>
  </si>
  <si>
    <t xml:space="preserve">DAVID J HONE DDS, PC                                                                                </t>
  </si>
  <si>
    <t xml:space="preserve">KIMBALL JOEL M                                                                                      </t>
  </si>
  <si>
    <t xml:space="preserve">LIONBRIDGE GLOBAL SOURCING SOL                                                                      </t>
  </si>
  <si>
    <t xml:space="preserve">TIRADO  CHRISTIE                                                                                    </t>
  </si>
  <si>
    <t xml:space="preserve">BIUNDO  MARC C                                                                                      </t>
  </si>
  <si>
    <t xml:space="preserve">WASHINGTON ENSEMBLE THEATRE                                                                         </t>
  </si>
  <si>
    <t xml:space="preserve">RHODES CENTER PARTNERS LLC                                                                          </t>
  </si>
  <si>
    <t xml:space="preserve">GMES LLC                                                                                            </t>
  </si>
  <si>
    <t xml:space="preserve">PDSA CONSULTING INC                                                                                 </t>
  </si>
  <si>
    <t xml:space="preserve">MAKING A DIFFERENCE FOUNDATION                                                                      </t>
  </si>
  <si>
    <t xml:space="preserve">THREE K FARMS LLC                                                                                   </t>
  </si>
  <si>
    <t xml:space="preserve">VILLAGOMEZ  LUIS                                                                                    </t>
  </si>
  <si>
    <t xml:space="preserve">MOUNTAIN VIEW AUTO SUPPLY INC                                                                       </t>
  </si>
  <si>
    <t xml:space="preserve">RAMIREZ  TRACY LYNN                                                                                 </t>
  </si>
  <si>
    <t xml:space="preserve">GREAT HOME CHILD CARE LLC                                                                           </t>
  </si>
  <si>
    <t xml:space="preserve">JOHN KORSMO CONSTRUCTION INC                                                                        </t>
  </si>
  <si>
    <t xml:space="preserve">ACACIA AFH LLC                                                                                      </t>
  </si>
  <si>
    <t xml:space="preserve">AGUI LLC                                                                                            </t>
  </si>
  <si>
    <t xml:space="preserve">AMANI HILL ADULT FAMILY HOME LLC                                                                    </t>
  </si>
  <si>
    <t xml:space="preserve">AMPLE CARE AFH, LLC                                                                                 </t>
  </si>
  <si>
    <t xml:space="preserve">BASTINE, JESSICA                                                                                    </t>
  </si>
  <si>
    <t xml:space="preserve">BLESSED AFH LLC                                                                                     </t>
  </si>
  <si>
    <t xml:space="preserve">COMPASS CAREER SOLUTIONS LLC                                                                        </t>
  </si>
  <si>
    <t xml:space="preserve">GLORY &amp; HEAVEN LLC                                                                                  </t>
  </si>
  <si>
    <t xml:space="preserve">HOLLY S PETAJA                                                                                      </t>
  </si>
  <si>
    <t xml:space="preserve">INFOCUS NURSING SERVICES                                                                            </t>
  </si>
  <si>
    <t xml:space="preserve">KIDIST ARSEMA LLC                                                                                   </t>
  </si>
  <si>
    <t xml:space="preserve">QUEEN HILL AFH INC                                                                                  </t>
  </si>
  <si>
    <t xml:space="preserve">RUTTER  NANCY                                                                                       </t>
  </si>
  <si>
    <t xml:space="preserve">SPECIALIZED HOME CARE &amp; TRANSPOR                                                                    </t>
  </si>
  <si>
    <t xml:space="preserve">SYCAMORE GLEN AT QUAIL HOLLOW LL                                                                    </t>
  </si>
  <si>
    <t xml:space="preserve">THE SANCTUARY ADULT FAMILY HOME                                                                     </t>
  </si>
  <si>
    <t xml:space="preserve">VAN PATTEN, FLOR                                                                                    </t>
  </si>
  <si>
    <t xml:space="preserve">K CONNECTIONS                                                                                       </t>
  </si>
  <si>
    <t xml:space="preserve">MEDICAL TEAMS INTERNATIONAL                                                                         </t>
  </si>
  <si>
    <t xml:space="preserve">MOYATE HOME CHILDCARE LLC                                                                           </t>
  </si>
  <si>
    <t xml:space="preserve">APIO  MARNI L                                                                                       </t>
  </si>
  <si>
    <t xml:space="preserve">SKAGIT ART PRESCHOOL                                                                                </t>
  </si>
  <si>
    <t xml:space="preserve">WHITEEAGLE  JARED MONROE                                                                            </t>
  </si>
  <si>
    <t xml:space="preserve">SUSAN M KOHLS                                                                                       </t>
  </si>
  <si>
    <t xml:space="preserve">WESLEY HOMES LEA HILL, LLC                                                                          </t>
  </si>
  <si>
    <t xml:space="preserve">YTHEL ADULT FAMILY HOME LLC                                                                         </t>
  </si>
  <si>
    <t xml:space="preserve">RAMIREZ, JEFFREY X                                                                                  </t>
  </si>
  <si>
    <t xml:space="preserve">FOR-CON SERVICES INC                                                                                </t>
  </si>
  <si>
    <t xml:space="preserve">WASHINGTON INSTITUTE FOR COAGULA                                                                    </t>
  </si>
  <si>
    <t xml:space="preserve">HAWTHORNE  RICK J                                                                                   </t>
  </si>
  <si>
    <t xml:space="preserve">SAN JUAN SEPTIC SERVICES                                                                            </t>
  </si>
  <si>
    <t xml:space="preserve">ATLAS BOILER &amp; EQUIPMENT CO                                                                         </t>
  </si>
  <si>
    <t xml:space="preserve">CENTRAL CASCADES FOREST LLC                                                                         </t>
  </si>
  <si>
    <t xml:space="preserve">HOPE VALLEY AFH LLC                                                                                 </t>
  </si>
  <si>
    <t xml:space="preserve">TERANDY CORP                                                                                        </t>
  </si>
  <si>
    <t xml:space="preserve">A MAYIAN AFH LLC                                                                                    </t>
  </si>
  <si>
    <t xml:space="preserve">A TREE OF LIFE BOTHELL LLC                                                                          </t>
  </si>
  <si>
    <t xml:space="preserve">LAKESHORE MANOR LLC                                                                                 </t>
  </si>
  <si>
    <t xml:space="preserve">ABUNDANCE HEALTH LLC                                                                                </t>
  </si>
  <si>
    <t xml:space="preserve">NORTHWEST ALLIANCE FOR COLLEGE A                                                                    </t>
  </si>
  <si>
    <t xml:space="preserve">BRIGHT MOON AFH LLC                                                                                 </t>
  </si>
  <si>
    <t xml:space="preserve">REHOBOTH AFH LLC                                                                                    </t>
  </si>
  <si>
    <t xml:space="preserve">SINGLETON ROSEANN                                                                                   </t>
  </si>
  <si>
    <t xml:space="preserve">TURNER MANOR CARE ADULT FAMILY H                                                                    </t>
  </si>
  <si>
    <t xml:space="preserve">VISION PLUS IN MARYSVILLE PS                                                                        </t>
  </si>
  <si>
    <t xml:space="preserve">HANNAH  LISA R                                                                                      </t>
  </si>
  <si>
    <t xml:space="preserve">BRYAN FLETCHER DDS MSD PS                                                                           </t>
  </si>
  <si>
    <t xml:space="preserve">BRIGHT WHITESTARS ADULT FAMILY H                                                                    </t>
  </si>
  <si>
    <t xml:space="preserve">WPX COURIER LLC                                                                                     </t>
  </si>
  <si>
    <t xml:space="preserve">PEDROZA  ADRIANA N                                                                                  </t>
  </si>
  <si>
    <t xml:space="preserve">AUBURN FREE METHODIST CHURCH                                                                        </t>
  </si>
  <si>
    <t xml:space="preserve">BERTHAS DAYCARE LLC                                                                                 </t>
  </si>
  <si>
    <t xml:space="preserve">UNRUHLY MEDICINE PLLC                                                                               </t>
  </si>
  <si>
    <t xml:space="preserve">GELILAS ADULT FAMILY HOME LLC                                                                       </t>
  </si>
  <si>
    <t xml:space="preserve">HALL, CHARLES                                                                                       </t>
  </si>
  <si>
    <t xml:space="preserve">HAPPYFEET CAREHOME LLC                                                                              </t>
  </si>
  <si>
    <t xml:space="preserve">ANTON, CONSTANTIN                                                                                   </t>
  </si>
  <si>
    <t xml:space="preserve">ADT SECURITY CORPORATION  THE                                                                       </t>
  </si>
  <si>
    <t xml:space="preserve">HOLISTIC CARE CENTER LLC                                                                            </t>
  </si>
  <si>
    <t xml:space="preserve">CALIXTO  JESSE B                                                                                    </t>
  </si>
  <si>
    <t xml:space="preserve">FORRESTER  MAYA LUISA HERNANDEZ                                                                     </t>
  </si>
  <si>
    <t xml:space="preserve">EVANGELISTA, XAVIER BILL                                                                            </t>
  </si>
  <si>
    <t xml:space="preserve">IMAN HOME CHILDCARE LLC                                                                             </t>
  </si>
  <si>
    <t xml:space="preserve">DE VERA, MARIA                                                                                      </t>
  </si>
  <si>
    <t xml:space="preserve">LITTLE MIRACLES DAYCARE LLC                                                                         </t>
  </si>
  <si>
    <t xml:space="preserve">TAYLOR  JAMILA ELAINE                                                                               </t>
  </si>
  <si>
    <t xml:space="preserve">RUDE  SKYLER DAVID                                                                                  </t>
  </si>
  <si>
    <t xml:space="preserve">ALPHA HOLISTIC CARE ADULT FAMILY                                                                    </t>
  </si>
  <si>
    <t xml:space="preserve">FORRESTER  RIO                                                                                      </t>
  </si>
  <si>
    <t xml:space="preserve">CHERRY CREEK ADULT FAMILY HOME L                                                                    </t>
  </si>
  <si>
    <t xml:space="preserve">COULTER  JOSHUA W                                                                                   </t>
  </si>
  <si>
    <t xml:space="preserve">EQUITY IN EDUCATION COALITION                                                                       </t>
  </si>
  <si>
    <t xml:space="preserve">SIMMONS  TARRA DENELLE                                                                              </t>
  </si>
  <si>
    <t xml:space="preserve">BERG  APRIL                                                                                         </t>
  </si>
  <si>
    <t xml:space="preserve">BRONOSKE  DANIEL A                                                                                  </t>
  </si>
  <si>
    <t xml:space="preserve">KLICKER  MARK R                                                                                     </t>
  </si>
  <si>
    <t xml:space="preserve">BATEMAN  JESSICA D                                                                                  </t>
  </si>
  <si>
    <t xml:space="preserve">BERRY  ELIZABETH J                                                                                  </t>
  </si>
  <si>
    <t xml:space="preserve">INNOVATIVE CONTRACTING &amp; ENGINEE                                                                    </t>
  </si>
  <si>
    <t xml:space="preserve">DENEEF INVESTIGATIVE SERVICES                                                                       </t>
  </si>
  <si>
    <t xml:space="preserve">RAYS OF HOPE ADULT FAMILY HOME L                                                                    </t>
  </si>
  <si>
    <t xml:space="preserve">HALL AND GILLILAND PLLC                                                                             </t>
  </si>
  <si>
    <t xml:space="preserve">JEFFERSON COUNTY FIRE DISTRICT 4                                                                    </t>
  </si>
  <si>
    <t xml:space="preserve">HOSANNAH  DESIREE S                                                                                 </t>
  </si>
  <si>
    <t xml:space="preserve">BURIEN MONTESSORI SCHOOL                                                                            </t>
  </si>
  <si>
    <t xml:space="preserve">MORGAN FAMILY HOLDING LLC                                                                           </t>
  </si>
  <si>
    <t xml:space="preserve">OASIS OF LOVE ADULT FAMILY HOME                                                                     </t>
  </si>
  <si>
    <t xml:space="preserve">NORTH COAST MEDICAL SUPPLY, LLC                                                                     </t>
  </si>
  <si>
    <t xml:space="preserve">HUGGING TREE LEGACY                                                                                 </t>
  </si>
  <si>
    <t xml:space="preserve">KAMARA ADULT FAMILY HOME LLC                                                                        </t>
  </si>
  <si>
    <t xml:space="preserve">SUNRISE SENIOR HOME LLC                                                                             </t>
  </si>
  <si>
    <t xml:space="preserve">DOZIER  PERRY                                                                                       </t>
  </si>
  <si>
    <t xml:space="preserve">LOVE CARE ADULT FAMILY HOME LLC                                                                     </t>
  </si>
  <si>
    <t xml:space="preserve">RIDGELINE COMFORT HOME LLC                                                                          </t>
  </si>
  <si>
    <t xml:space="preserve">NOCP LLC                                                                                            </t>
  </si>
  <si>
    <t xml:space="preserve">WASHINGTON KIDS IN TRANSITION                                                                       </t>
  </si>
  <si>
    <t xml:space="preserve">EVERGREEN CONCRETE CUTTING INC                                                                      </t>
  </si>
  <si>
    <t xml:space="preserve">BROWN  LAURA ALICIA                                                                                 </t>
  </si>
  <si>
    <t xml:space="preserve">RENATO DE LUNA DMD PC                                                                               </t>
  </si>
  <si>
    <t xml:space="preserve">LOSMD PLLC                                                                                          </t>
  </si>
  <si>
    <t xml:space="preserve">SHAH  UMAIR A.                                                                                      </t>
  </si>
  <si>
    <t xml:space="preserve">DAKOTA BAUGUS                                                                                       </t>
  </si>
  <si>
    <t xml:space="preserve">THUNDERING OAK ENTERPRISES                                                                          </t>
  </si>
  <si>
    <t xml:space="preserve">GRANT COUNTY FIRE DISTRICT NO 8                                                                     </t>
  </si>
  <si>
    <t xml:space="preserve">BERHE, AWET                                                                                         </t>
  </si>
  <si>
    <t xml:space="preserve">K.LEE,DDS,PLLC                                                                                      </t>
  </si>
  <si>
    <t xml:space="preserve">MEGAN K BURNS, DDS, PLLC                                                                            </t>
  </si>
  <si>
    <t xml:space="preserve">NORTHWEST MEDICAL, LLC.                                                                             </t>
  </si>
  <si>
    <t xml:space="preserve">SHILOH HOMES LLC                                                                                    </t>
  </si>
  <si>
    <t xml:space="preserve">FELICITY SENIOR CARE INC                                                                            </t>
  </si>
  <si>
    <t xml:space="preserve">SNT NURSE DELEGATION LLC                                                                            </t>
  </si>
  <si>
    <t xml:space="preserve">PETER FONGCHEN YEH DDS PS                                                                           </t>
  </si>
  <si>
    <t xml:space="preserve">LOZA COMFORT CARE AFH LLC                                                                           </t>
  </si>
  <si>
    <t xml:space="preserve">TENDER MERCIES ADULT FAMILY COMM                                                                    </t>
  </si>
  <si>
    <t xml:space="preserve">MERIDIAN ADULT FAMILY HOME LLC                                                                      </t>
  </si>
  <si>
    <t xml:space="preserve">REGENCY COUPEVILLE LLC                                                                              </t>
  </si>
  <si>
    <t xml:space="preserve">S &amp; S HEALTH CARE                                                                                   </t>
  </si>
  <si>
    <t xml:space="preserve">WEBB, SAMANTHA                                                                                      </t>
  </si>
  <si>
    <t xml:space="preserve">SATINA LLC                                                                                          </t>
  </si>
  <si>
    <t xml:space="preserve">TNS NURSE DELEGATION PLLC                                                                           </t>
  </si>
  <si>
    <t xml:space="preserve">NAKAMURA  MIKIKO                                                                                    </t>
  </si>
  <si>
    <t xml:space="preserve">CABBROS CLEANING SERVICE LLC                                                                        </t>
  </si>
  <si>
    <t xml:space="preserve">ELLIS  DIXIE J                                                                                      </t>
  </si>
  <si>
    <t xml:space="preserve">SEQUIM PROPERTY INVESTMENT LLC                                                                      </t>
  </si>
  <si>
    <t xml:space="preserve">BOILEAU  JONATHAN R                                                                                 </t>
  </si>
  <si>
    <t xml:space="preserve">HEIDEMAN PROPERTIES LLC                                                                             </t>
  </si>
  <si>
    <t xml:space="preserve">BOURNE  HEIDI L                                                                                     </t>
  </si>
  <si>
    <t xml:space="preserve">TRANS4MEDIA LLC                                                                                     </t>
  </si>
  <si>
    <t xml:space="preserve">ELWAY  RYAN THOMAS                                                                                  </t>
  </si>
  <si>
    <t xml:space="preserve">CAST IRON CODING INC                                                                                </t>
  </si>
  <si>
    <t xml:space="preserve">SIBRIAN  MARVIN ERNESTO                                                                             </t>
  </si>
  <si>
    <t xml:space="preserve">#1 CARE AFH LLC                                                                                     </t>
  </si>
  <si>
    <t xml:space="preserve">SEMRAU, LINDA                                                                                       </t>
  </si>
  <si>
    <t xml:space="preserve">CLEVELAND  MICHELE                                                                                  </t>
  </si>
  <si>
    <t xml:space="preserve">ANDRADE  LETITIA                                                                                    </t>
  </si>
  <si>
    <t xml:space="preserve">ZELEKE, SEBLEWONGEL                                                                                 </t>
  </si>
  <si>
    <t xml:space="preserve">ROBINSON  MELISSA ANNETTE                                                                           </t>
  </si>
  <si>
    <t xml:space="preserve">UNIVERSITY OF COLORADO  REGENTS                                                                     </t>
  </si>
  <si>
    <t xml:space="preserve">REDMOND ASSEMBLY OF GOD                                                                             </t>
  </si>
  <si>
    <t xml:space="preserve">FREY LAVALLEE  PETER JOHN                                                                           </t>
  </si>
  <si>
    <t xml:space="preserve">COLEMAN  GREGORY A                                                                                  </t>
  </si>
  <si>
    <t xml:space="preserve">MASTERS TELECOM LLC                                                                                 </t>
  </si>
  <si>
    <t xml:space="preserve">KITTITAS COUNTY HEALTH NETWORK                                                                      </t>
  </si>
  <si>
    <t xml:space="preserve">PRICE  MATTHEW                                                                                      </t>
  </si>
  <si>
    <t xml:space="preserve">LUNDBERG  JULIE R                                                                                   </t>
  </si>
  <si>
    <t xml:space="preserve">HAVEN TRANSPORTATION AND VISITAT                                                                    </t>
  </si>
  <si>
    <t xml:space="preserve">C &amp; C TIMBER INC                                                                                    </t>
  </si>
  <si>
    <t xml:space="preserve">ABUNDANT HILLS AFH LLC                                                                              </t>
  </si>
  <si>
    <t xml:space="preserve">HELPING HANDS PROJECT ORG                                                                           </t>
  </si>
  <si>
    <t xml:space="preserve">HISTORIC DOWNTOWN CHELAN ASSOCIA                                                                    </t>
  </si>
  <si>
    <t xml:space="preserve">AMAHA MOI JOY, LLC                                                                                  </t>
  </si>
  <si>
    <t xml:space="preserve">AMOBEA ADULT FAMILY HOME LLC                                                                        </t>
  </si>
  <si>
    <t xml:space="preserve">ANCHOR OF HOPE 4 LLC                                                                                </t>
  </si>
  <si>
    <t xml:space="preserve">I &amp; D DELEGATION LLC                                                                                </t>
  </si>
  <si>
    <t xml:space="preserve">COFFMAN  DANIEL ALAN                                                                                </t>
  </si>
  <si>
    <t xml:space="preserve">WOMEN OF WISDOM WOW TRICITIES                                                                       </t>
  </si>
  <si>
    <t xml:space="preserve">BLOOMING GARDEN LLC                                                                                 </t>
  </si>
  <si>
    <t xml:space="preserve">ERIC NORDBERG DDS MSD PLLC                                                                          </t>
  </si>
  <si>
    <t xml:space="preserve">CARROLL, DEBORAH                                                                                    </t>
  </si>
  <si>
    <t xml:space="preserve">HEART CENTRAL OF WASHINGTON, PLL                                                                    </t>
  </si>
  <si>
    <t xml:space="preserve">DE LOS REYES, SHIRLEY                                                                               </t>
  </si>
  <si>
    <t xml:space="preserve">SAWHORSE REVOLUTION                                                                                 </t>
  </si>
  <si>
    <t xml:space="preserve">NAJMA FAMILY CHILDCARE                                                                              </t>
  </si>
  <si>
    <t xml:space="preserve">MOUNTAIN VIEW AFH LLC                                                                               </t>
  </si>
  <si>
    <t xml:space="preserve">HEALTHCARE HARMONY LLC                                                                              </t>
  </si>
  <si>
    <t xml:space="preserve">O1 BRIARWOOD SENIOR FAMILY HOME                                                                     </t>
  </si>
  <si>
    <t xml:space="preserve">PACIFIC HANDS LLC                                                                                   </t>
  </si>
  <si>
    <t xml:space="preserve">HOPE FULL HOMECARE LLC                                                                              </t>
  </si>
  <si>
    <t xml:space="preserve">MORADO  HOLLY                                                                                       </t>
  </si>
  <si>
    <t xml:space="preserve">IMA HOUSE AND MEMORY CARE LLC                                                                       </t>
  </si>
  <si>
    <t xml:space="preserve">DROLLINGER  HEATHER                                                                                 </t>
  </si>
  <si>
    <t xml:space="preserve">LOVE AND FAITH ADULT CARE LLC                                                                       </t>
  </si>
  <si>
    <t xml:space="preserve">NORTH SOUND ACCOUNT COMM OF HLTH                                                                    </t>
  </si>
  <si>
    <t xml:space="preserve">BIVENS  CHRISTINA J.                                                                                </t>
  </si>
  <si>
    <t xml:space="preserve">RASHEENA VAIL                                                                                       </t>
  </si>
  <si>
    <t xml:space="preserve">OLYMPIA AIRPORT PROPERTY MGMT                                                                       </t>
  </si>
  <si>
    <t xml:space="preserve">FRIENDS OF CHILDREN OF WALLA WAL                                                                    </t>
  </si>
  <si>
    <t xml:space="preserve">TEAM READ                                                                                           </t>
  </si>
  <si>
    <t xml:space="preserve">LAVONNE M HAMMELMAN DMD MPH PLLC                                                                    </t>
  </si>
  <si>
    <t xml:space="preserve">TUFTS  JAMES W                                                                                      </t>
  </si>
  <si>
    <t xml:space="preserve">ALLIANCE WOMEN'S HEALTH LLC                                                                         </t>
  </si>
  <si>
    <t xml:space="preserve">ECOSTUDIES INSTITUTE                                                                                </t>
  </si>
  <si>
    <t xml:space="preserve">DAVID WELTON DDS                                                                                    </t>
  </si>
  <si>
    <t xml:space="preserve">KIBIGER  LYNAE E                                                                                    </t>
  </si>
  <si>
    <t xml:space="preserve">A.NEEMA GILEAD, LLC                                                                                 </t>
  </si>
  <si>
    <t xml:space="preserve">ROSE COURT AFH INC                                                                                  </t>
  </si>
  <si>
    <t xml:space="preserve">ROYALTY ADULT FAMILY HOME LLC                                                                       </t>
  </si>
  <si>
    <t xml:space="preserve">CLARY LONGVIEW LLC                                                                                  </t>
  </si>
  <si>
    <t xml:space="preserve">SMITH  NATHAN RYAN                                                                                  </t>
  </si>
  <si>
    <t xml:space="preserve">SPEIDEL  BRADLEY W                                                                                  </t>
  </si>
  <si>
    <t xml:space="preserve">PARKER  REID R                                                                                      </t>
  </si>
  <si>
    <t xml:space="preserve">TRI CITIES DIVERSITY &amp; INCLUSION                                                                    </t>
  </si>
  <si>
    <t xml:space="preserve">BERGERON  SUSAN R                                                                                   </t>
  </si>
  <si>
    <t xml:space="preserve">LAKE STEVENS MANOR ADULT FAMILY                                                                     </t>
  </si>
  <si>
    <t xml:space="preserve">MATRIX SCIENCES INTERNATIONAL                                                                       </t>
  </si>
  <si>
    <t xml:space="preserve">MCP DISCOVERY WA OPCO LLC                                                                           </t>
  </si>
  <si>
    <t xml:space="preserve">PERRI  DARREN J                                                                                     </t>
  </si>
  <si>
    <t xml:space="preserve">BRUMFIELD CONSTRUCTION INC                                                                          </t>
  </si>
  <si>
    <t xml:space="preserve">RICE  GAVIN B                                                                                       </t>
  </si>
  <si>
    <t xml:space="preserve">JOHNSON  MIKE J                                                                                     </t>
  </si>
  <si>
    <t xml:space="preserve">THE SAINTS AT MEADOWDALE ADULT F                                                                    </t>
  </si>
  <si>
    <t xml:space="preserve">WAULTERS  SCOTT A                                                                                   </t>
  </si>
  <si>
    <t xml:space="preserve">MEDICOPY SERVICES INC                                                                               </t>
  </si>
  <si>
    <t xml:space="preserve">BLUE MOUNTAIN INDUSTRIES LLC                                                                        </t>
  </si>
  <si>
    <t xml:space="preserve">1ST LAKE HILLS HOME CARE LLC                                                                        </t>
  </si>
  <si>
    <t xml:space="preserve">ALIYA HOME CHILDCARE LLC                                                                            </t>
  </si>
  <si>
    <t xml:space="preserve">CORBIN ENTERPRISES INC                                                                              </t>
  </si>
  <si>
    <t xml:space="preserve">MILLER AMYX  BROOKE                                                                                 </t>
  </si>
  <si>
    <t xml:space="preserve">SHC SERVICES INC                                                                                    </t>
  </si>
  <si>
    <t xml:space="preserve">A BLISS AFH, LLC                                                                                    </t>
  </si>
  <si>
    <t xml:space="preserve">YOLYS FAMILY CHILD CARE                                                                             </t>
  </si>
  <si>
    <t xml:space="preserve">GRACIOUS ADULT FAMILY HOME LLC                                                                      </t>
  </si>
  <si>
    <t xml:space="preserve">CARTER, CHERYL                                                                                      </t>
  </si>
  <si>
    <t xml:space="preserve">UPOWER                                                                                              </t>
  </si>
  <si>
    <t xml:space="preserve">NOBLE MISSIONS LLC                                                                                  </t>
  </si>
  <si>
    <t xml:space="preserve">CLEAR CHOICE DERMATOLOGY, LLC                                                                       </t>
  </si>
  <si>
    <t xml:space="preserve">ANGELS OF AMERICA ADULT FAMILY H                                                                    </t>
  </si>
  <si>
    <t xml:space="preserve">ALFAISAL ADULT FAMILY HOME 1 LLC                                                                    </t>
  </si>
  <si>
    <t xml:space="preserve">ALLIANCE CARE AFH LLC                                                                               </t>
  </si>
  <si>
    <t xml:space="preserve">HOUSE OF DAVID LLC                                                                                  </t>
  </si>
  <si>
    <t xml:space="preserve">IN-HOME CARE, NORTHERN SUBURBS,                                                                     </t>
  </si>
  <si>
    <t xml:space="preserve">EVERGREEN PROSTHETICS &amp; ORTHOTIC                                                                    </t>
  </si>
  <si>
    <t xml:space="preserve">PUYALLUP ALC, LLC                                                                                   </t>
  </si>
  <si>
    <t xml:space="preserve">BETHEL HOUSE AFH LLC                                                                                </t>
  </si>
  <si>
    <t xml:space="preserve">BRISTOL BAY LLC                                                                                     </t>
  </si>
  <si>
    <t xml:space="preserve">CARLSON SHEET METAL WORKS INC                                                                       </t>
  </si>
  <si>
    <t xml:space="preserve">THUTHI ENTERPRISES LLC                                                                              </t>
  </si>
  <si>
    <t xml:space="preserve">COLE  BRANDY                                                                                        </t>
  </si>
  <si>
    <t xml:space="preserve">SNODGRASS  RICKEY JOE                                                                               </t>
  </si>
  <si>
    <t xml:space="preserve">SAPPHIRE AT WOODWAY, LLC                                                                            </t>
  </si>
  <si>
    <t xml:space="preserve">CARE IN HOME, LLC                                                                                   </t>
  </si>
  <si>
    <t xml:space="preserve">CAREPRO AFH LLC                                                                                     </t>
  </si>
  <si>
    <t xml:space="preserve">CASCADE COMMUNITY SERVICES                                                                          </t>
  </si>
  <si>
    <t xml:space="preserve">GRACEIMANI ADULT FAMILY HOME LLC                                                                    </t>
  </si>
  <si>
    <t xml:space="preserve">CJB MURF, LLC                                                                                       </t>
  </si>
  <si>
    <t xml:space="preserve">SAPPHIRE AT MORAN VISTA, LLC                                                                        </t>
  </si>
  <si>
    <t xml:space="preserve">STONE MEADOW ADULT FAMILY HOME L                                                                    </t>
  </si>
  <si>
    <t xml:space="preserve">SUPREME LIVING LLC                                                                                  </t>
  </si>
  <si>
    <t xml:space="preserve">SWEET HOME ALABAMA LLC                                                                              </t>
  </si>
  <si>
    <t xml:space="preserve">SIMA, SAMRAWIT                                                                                      </t>
  </si>
  <si>
    <t xml:space="preserve">WELLNESS VILLAGE GROUP LLC                                                                          </t>
  </si>
  <si>
    <t xml:space="preserve">POND AND YOUNG PLLC                                                                                 </t>
  </si>
  <si>
    <t xml:space="preserve">VALLEY WATER DISTRICT                                                                               </t>
  </si>
  <si>
    <t xml:space="preserve">TEN13 PROPERTIES LLC                                                                                </t>
  </si>
  <si>
    <t xml:space="preserve">PERFORMANCE ASSESSMENT NETWORK                                                                      </t>
  </si>
  <si>
    <t xml:space="preserve">TENDER LIFE ESTATE LLC                                                                              </t>
  </si>
  <si>
    <t xml:space="preserve">MATTHEW G NORTON CO                                                                                 </t>
  </si>
  <si>
    <t xml:space="preserve">NAVDEEP DHALIWAL DDS PLLC                                                                           </t>
  </si>
  <si>
    <t xml:space="preserve">6 AND 9 INC                                                                                         </t>
  </si>
  <si>
    <t xml:space="preserve">KARJOLA  SARAH LYNN                                                                                 </t>
  </si>
  <si>
    <t xml:space="preserve">CLARK FORENSIC CONSULTING                                                                           </t>
  </si>
  <si>
    <t xml:space="preserve">MIGHTYKIDZ MAGNOLIA LLC                                                                             </t>
  </si>
  <si>
    <t xml:space="preserve">GIFTED HANDS ADULT FAMILY HOME L                                                                    </t>
  </si>
  <si>
    <t xml:space="preserve">SELF--SUPPORT FOR EARLY LEARNING                                                                    </t>
  </si>
  <si>
    <t xml:space="preserve">PENDO SENIOR CARE INC                                                                               </t>
  </si>
  <si>
    <t xml:space="preserve">PETER, LINDA                                                                                        </t>
  </si>
  <si>
    <t xml:space="preserve">ANOVORX GROUP LLC                                                                                   </t>
  </si>
  <si>
    <t xml:space="preserve">MADDOX  MICHAEL S                                                                                   </t>
  </si>
  <si>
    <t xml:space="preserve">GRANITE FALLS COMMUNITY COAL                                                                        </t>
  </si>
  <si>
    <t xml:space="preserve">SLYE, CRAIG                                                                                         </t>
  </si>
  <si>
    <t xml:space="preserve">RESILIENT FORESTRY LLC                                                                              </t>
  </si>
  <si>
    <t xml:space="preserve">JOSEPH HOME CARE LLC                                                                                </t>
  </si>
  <si>
    <t xml:space="preserve">OLYMPIA KIDS ACADEMY                                                                                </t>
  </si>
  <si>
    <t xml:space="preserve">JOHNSON  CLAUDIA                                                                                    </t>
  </si>
  <si>
    <t xml:space="preserve">NEW BIRTH MINISTRIES HOME NOW                                                                       </t>
  </si>
  <si>
    <t xml:space="preserve">MIA MUJERES IN ACTION                                                                               </t>
  </si>
  <si>
    <t xml:space="preserve">COTTAGE SCHOOLS INC  THE                                                                            </t>
  </si>
  <si>
    <t xml:space="preserve">ABSALAT AFH LLC                                                                                     </t>
  </si>
  <si>
    <t xml:space="preserve">HAMDAN  JAMAL O                                                                                     </t>
  </si>
  <si>
    <t xml:space="preserve">JOHN L TURNER DMD PLLC                                                                              </t>
  </si>
  <si>
    <t xml:space="preserve">JOHNSON LEWIS, RACHEL                                                                               </t>
  </si>
  <si>
    <t xml:space="preserve">ORTC,LLC                                                                                            </t>
  </si>
  <si>
    <t xml:space="preserve">MILLER  KRISTINA                                                                                    </t>
  </si>
  <si>
    <t xml:space="preserve">SPERRY LACY D                                                                                       </t>
  </si>
  <si>
    <t xml:space="preserve">PATHWAY GERIATRICS PLLC                                                                             </t>
  </si>
  <si>
    <t xml:space="preserve">KELSALL  ROWAN PORTER                                                                               </t>
  </si>
  <si>
    <t xml:space="preserve">KETER ENVIRONMENTAL SERVICES INC                                                                    </t>
  </si>
  <si>
    <t xml:space="preserve">SILVER LIVING ADULT FAMILY HOME                                                                     </t>
  </si>
  <si>
    <t xml:space="preserve">LOPEZ  OMAR ALEJANDRO                                                                               </t>
  </si>
  <si>
    <t xml:space="preserve">CDM SMITH INC                                                                                       </t>
  </si>
  <si>
    <t xml:space="preserve">ICARE HOME LLC                                                                                      </t>
  </si>
  <si>
    <t xml:space="preserve">MONARCA SPANISH ACADEMY LLC                                                                         </t>
  </si>
  <si>
    <t xml:space="preserve">SMART STORES HOLDING CORP                                                                           </t>
  </si>
  <si>
    <t xml:space="preserve">BEAUTY FROM ASHES LLC                                                                               </t>
  </si>
  <si>
    <t xml:space="preserve">MOONLIGHT EXAMINATIONS LLC                                                                          </t>
  </si>
  <si>
    <t xml:space="preserve">MOSAIC LEARNING SYSTEMS, INC.                                                                       </t>
  </si>
  <si>
    <t xml:space="preserve">MICKELBERRY  DENNIS J                                                                               </t>
  </si>
  <si>
    <t xml:space="preserve">NYAKI ADULT FAMILY HOME LLC                                                                         </t>
  </si>
  <si>
    <t xml:space="preserve">SUNSHINE HOME CHILDCARE LLC                                                                         </t>
  </si>
  <si>
    <t xml:space="preserve">SERVANCE  RICHARD LEWIS                                                                             </t>
  </si>
  <si>
    <t xml:space="preserve">SYSTEMS ENGINEERING INC                                                                             </t>
  </si>
  <si>
    <t xml:space="preserve">LB QUALITY CARE ADULT FAMILY HOM                                                                    </t>
  </si>
  <si>
    <t xml:space="preserve">BOLD SOLUTIONS                                                                                      </t>
  </si>
  <si>
    <t xml:space="preserve">PEARLS GARDEN AFH LLC                                                                               </t>
  </si>
  <si>
    <t xml:space="preserve">HEART TO HEART LOVING CARE INC                                                                      </t>
  </si>
  <si>
    <t xml:space="preserve">LIZETTE VANUNU                                                                                      </t>
  </si>
  <si>
    <t xml:space="preserve">BIG HOMIE MINISTRIES INTL                                                                           </t>
  </si>
  <si>
    <t xml:space="preserve">LSHOMES LLC                                                                                         </t>
  </si>
  <si>
    <t xml:space="preserve">WHITFORD  KYLE                                                                                      </t>
  </si>
  <si>
    <t xml:space="preserve">SEATTLE PROFESSIONAL ENGINEERING                                                                    </t>
  </si>
  <si>
    <t xml:space="preserve">AR SPRING HOME LLC                                                                                  </t>
  </si>
  <si>
    <t xml:space="preserve">OYETUGA, OLUFUNMILAYO                                                                               </t>
  </si>
  <si>
    <t xml:space="preserve">BRIGHT RAY OF SUNSHINE LLC                                                                          </t>
  </si>
  <si>
    <t xml:space="preserve">SAVE THE CHILDREN FEDERATION INC                                                                    </t>
  </si>
  <si>
    <t xml:space="preserve">PETERS  JESAMIE L                                                                                   </t>
  </si>
  <si>
    <t xml:space="preserve">SHERRIS, KIRK                                                                                       </t>
  </si>
  <si>
    <t xml:space="preserve">SMITA PATEL DES MOINES DMD PC                                                                       </t>
  </si>
  <si>
    <t xml:space="preserve">JVIATION  A WOOLPERT COMPANY                                                                        </t>
  </si>
  <si>
    <t xml:space="preserve">FADHILI ADULT FAMILY HOME LLC                                                                       </t>
  </si>
  <si>
    <t xml:space="preserve">GOLFVIEW ADULT FAMILY HOME, LLC                                                                     </t>
  </si>
  <si>
    <t xml:space="preserve">RISING STAR HOME CHILDCARE                                                                          </t>
  </si>
  <si>
    <t xml:space="preserve">JANKOWSKI  EMILY S                                                                                  </t>
  </si>
  <si>
    <t xml:space="preserve">GRACE ELDERLY CARE LLC                                                                              </t>
  </si>
  <si>
    <t xml:space="preserve">HAZARD, CORI                                                                                        </t>
  </si>
  <si>
    <t xml:space="preserve">KINDERHAFEN PARTNERS, LLC                                                                           </t>
  </si>
  <si>
    <t xml:space="preserve">MANITO COMFORT ADULT FAMILY HOME                                                                    </t>
  </si>
  <si>
    <t xml:space="preserve">MARIGOLD HEALTHCARE SOLUTIONS LL                                                                    </t>
  </si>
  <si>
    <t xml:space="preserve">FRIENDLY HANDS AFH LLC                                                                              </t>
  </si>
  <si>
    <t xml:space="preserve">MAY-KENNEY, LORI                                                                                    </t>
  </si>
  <si>
    <t xml:space="preserve">GRACE CARE ADULT FAMILY HOME LLC                                                                    </t>
  </si>
  <si>
    <t xml:space="preserve">OLIVER  JOSHUA LEE                                                                                  </t>
  </si>
  <si>
    <t xml:space="preserve">PACIFIC BREEZE VACATION RENTALS                                                                     </t>
  </si>
  <si>
    <t xml:space="preserve">RUTHAVEN ALF LLC                                                                                    </t>
  </si>
  <si>
    <t xml:space="preserve">ROBINS NEST DAYCARE                                                                                 </t>
  </si>
  <si>
    <t xml:space="preserve">SILVERLAKE AFH LLC                                                                                  </t>
  </si>
  <si>
    <t xml:space="preserve">GUZO LLC                                                                                            </t>
  </si>
  <si>
    <t xml:space="preserve">ROGERS  LEVI ALLEN                                                                                  </t>
  </si>
  <si>
    <t xml:space="preserve">DESIRED CARE ADULT FAMILY HOME L                                                                    </t>
  </si>
  <si>
    <t xml:space="preserve">TESFAGIORGIS, SARA                                                                                  </t>
  </si>
  <si>
    <t xml:space="preserve">GEOCKO INC                                                                                          </t>
  </si>
  <si>
    <t xml:space="preserve">NORTHWEST RIVER SUPPLIES                                                                            </t>
  </si>
  <si>
    <t xml:space="preserve">WATKINS, APRIL                                                                                      </t>
  </si>
  <si>
    <t xml:space="preserve">LIVING WELL KENT COLLABORATIVE                                                                      </t>
  </si>
  <si>
    <t xml:space="preserve">RANKIN  SANDRA E                                                                                    </t>
  </si>
  <si>
    <t xml:space="preserve">JULIA CRUZEN PLLC                                                                                   </t>
  </si>
  <si>
    <t xml:space="preserve">AAGA TECHNOLOGIES LLC                                                                               </t>
  </si>
  <si>
    <t xml:space="preserve">OPTUMRX, INC.                                                                                       </t>
  </si>
  <si>
    <t xml:space="preserve">OXFORD ANESTHESIA MANAGEMENT LLC                                                                    </t>
  </si>
  <si>
    <t xml:space="preserve">GIANT STEPS CHILDRENS THERAPY                                                                       </t>
  </si>
  <si>
    <t xml:space="preserve">FOX  JONATHAN MICHAEL                                                                               </t>
  </si>
  <si>
    <t xml:space="preserve">GALLS PARENT HOLDINGS LLC                                                                           </t>
  </si>
  <si>
    <t xml:space="preserve">RAYMOND HANDLING CONCEPTS CORP                                                                      </t>
  </si>
  <si>
    <t xml:space="preserve">A ROBBINS NEST INC                                                                                  </t>
  </si>
  <si>
    <t xml:space="preserve">CHEWELAH CREATIVE DISTRICT                                                                          </t>
  </si>
  <si>
    <t xml:space="preserve">EDMONDS ADULT CARE HOME LLC                                                                         </t>
  </si>
  <si>
    <t xml:space="preserve">MECHPRO INC                                                                                         </t>
  </si>
  <si>
    <t xml:space="preserve">KAYSHUV ENTERPRISES , LLC                                                                           </t>
  </si>
  <si>
    <t xml:space="preserve">HOLLY COVENANT ADULT FAMILY HOME                                                                    </t>
  </si>
  <si>
    <t xml:space="preserve">WEX BANK                                                                                            </t>
  </si>
  <si>
    <t xml:space="preserve">CAPFINANCIAL PARTNERS LLC                                                                           </t>
  </si>
  <si>
    <t xml:space="preserve">ELLISON  REBECCA J                                                                                  </t>
  </si>
  <si>
    <t xml:space="preserve">SUNNY COVE LLC                                                                                      </t>
  </si>
  <si>
    <t xml:space="preserve">PACIFIC LAMP &amp; SUPPLY CO                                                                            </t>
  </si>
  <si>
    <t xml:space="preserve">SEAVIEW CARE RN DELEGATION LLC                                                                      </t>
  </si>
  <si>
    <t xml:space="preserve">PACIFICA KENMORE LLC                                                                                </t>
  </si>
  <si>
    <t xml:space="preserve">RED SEA AFH LLC                                                                                     </t>
  </si>
  <si>
    <t xml:space="preserve">NEWSPRINGS LIVING LLC                                                                               </t>
  </si>
  <si>
    <t xml:space="preserve">TERRACE ONE AFH LLC                                                                                 </t>
  </si>
  <si>
    <t xml:space="preserve">FOSTER HEARTS                                                                                       </t>
  </si>
  <si>
    <t xml:space="preserve">REDHILL ADULT FAMILY HOME LLC                                                                       </t>
  </si>
  <si>
    <t xml:space="preserve">KRAFT &amp; KENNEDY INC                                                                                 </t>
  </si>
  <si>
    <t xml:space="preserve">A BETTER TRACK LLC                                                                                  </t>
  </si>
  <si>
    <t xml:space="preserve">A MUKILTEO OCEANVIEW AFH LLC                                                                        </t>
  </si>
  <si>
    <t xml:space="preserve">ADVANCED NURSE CONSULTATION AND                                                                     </t>
  </si>
  <si>
    <t xml:space="preserve">AFRICAN COMMUNITY HOUSING &amp; DEV                                                                     </t>
  </si>
  <si>
    <t xml:space="preserve">SENIORS IN MOTION LIMITED LIABIL                                                                    </t>
  </si>
  <si>
    <t xml:space="preserve">MCHANEY ENTERPRISES LLC                                                                             </t>
  </si>
  <si>
    <t xml:space="preserve">ALL WELCOME ADULT FAMILY HOME LL                                                                    </t>
  </si>
  <si>
    <t xml:space="preserve">VARGAS, REZA                                                                                        </t>
  </si>
  <si>
    <t xml:space="preserve">EGLISE EVANGELIQUE MARANATHA JAS                                                                    </t>
  </si>
  <si>
    <t xml:space="preserve">WAMKAM PEACE HAVEN AFH LLC                                                                          </t>
  </si>
  <si>
    <t xml:space="preserve">HEALTHSTREAM INC                                                                                    </t>
  </si>
  <si>
    <t xml:space="preserve">AMERICAN EXPEDITING LOGISTICS                                                                       </t>
  </si>
  <si>
    <t xml:space="preserve">BARCLAY HAVEN ADULT FAMILY HOME                                                                     </t>
  </si>
  <si>
    <t xml:space="preserve">BLESSED VALLEY AFH LLC                                                                              </t>
  </si>
  <si>
    <t xml:space="preserve">O'NEIL  CHRISTOPHER                                                                                 </t>
  </si>
  <si>
    <t xml:space="preserve">CARELY PLACE AFH LLC                                                                                </t>
  </si>
  <si>
    <t xml:space="preserve">VELAZCO, MIRIAM                                                                                     </t>
  </si>
  <si>
    <t xml:space="preserve">ABBA CARE AFH LLC                                                                                   </t>
  </si>
  <si>
    <t xml:space="preserve">SIJ HOLDINGS LLC                                                                                    </t>
  </si>
  <si>
    <t xml:space="preserve">WASHINGTON HOME LEASING CORP                                                                        </t>
  </si>
  <si>
    <t xml:space="preserve">YELLOWVILLE SERENITY HOME LLC                                                                       </t>
  </si>
  <si>
    <t xml:space="preserve">ANNDEN-1 ADULT FAMILY HOME LLC                                                                      </t>
  </si>
  <si>
    <t xml:space="preserve">DILIGENT HEALTHCARE STAFFING                                                                        </t>
  </si>
  <si>
    <t xml:space="preserve">CAREPOINT ANESTHESIA LLC                                                                            </t>
  </si>
  <si>
    <t xml:space="preserve">DALIS LA GROTTA COUNSELING PLLC                                                                     </t>
  </si>
  <si>
    <t xml:space="preserve">WOOLDRIDGE BOATS INC                                                                                </t>
  </si>
  <si>
    <t xml:space="preserve">A BEAUTIFUL SUNSET LLC                                                                              </t>
  </si>
  <si>
    <t xml:space="preserve">EMMANUEL FAMILY HOMES LLC                                                                           </t>
  </si>
  <si>
    <t xml:space="preserve">MAHLUM ARCHITECTS INC                                                                               </t>
  </si>
  <si>
    <t xml:space="preserve">MACKENZIE, BARBARA                                                                                  </t>
  </si>
  <si>
    <t xml:space="preserve">INSTITUTE FOR WORKFORCE DEVELOP                                                                     </t>
  </si>
  <si>
    <t xml:space="preserve">PACIFIC MEDICAL SYSTEMS, INC.                                                                       </t>
  </si>
  <si>
    <t xml:space="preserve">MCAFEE  ANDREW BRENT                                                                                </t>
  </si>
  <si>
    <t xml:space="preserve">SARAH SAXVIK                                                                                        </t>
  </si>
  <si>
    <t xml:space="preserve">SOPHIA MCELROY                                                                                      </t>
  </si>
  <si>
    <t xml:space="preserve">TRONO REAL LLC                                                                                      </t>
  </si>
  <si>
    <t xml:space="preserve">KENSINGER  JEFF                                                                                     </t>
  </si>
  <si>
    <t xml:space="preserve">J &amp; C ENTERPRISES                                                                                   </t>
  </si>
  <si>
    <t xml:space="preserve">ANGELE  JOSEPH D                                                                                    </t>
  </si>
  <si>
    <t xml:space="preserve">PARKLANDS NORTH CREEK LLC                                                                           </t>
  </si>
  <si>
    <t xml:space="preserve">KIDZONE LEARNING CENTER V INC                                                                       </t>
  </si>
  <si>
    <t xml:space="preserve">RAINBOW WINDOW CLEANING INC                                                                         </t>
  </si>
  <si>
    <t xml:space="preserve">FARLEY  MARK T                                                                                      </t>
  </si>
  <si>
    <t xml:space="preserve">CORNELIO VALLADARES REYN                                                                            </t>
  </si>
  <si>
    <t xml:space="preserve">FJODOROVA, OKSANA                                                                                   </t>
  </si>
  <si>
    <t xml:space="preserve">JONES DONALD E1                                                                                     </t>
  </si>
  <si>
    <t xml:space="preserve">AL-AGBA  NIRAN                                                                                      </t>
  </si>
  <si>
    <t xml:space="preserve">SWARRELL BEACH PROPERTIES LLC                                                                       </t>
  </si>
  <si>
    <t xml:space="preserve">PEDIATRIC SERVICES OF AMERICA, L                                                                    </t>
  </si>
  <si>
    <t xml:space="preserve">ZIELSTORF  MELISSA KRISTINE                                                                         </t>
  </si>
  <si>
    <t xml:space="preserve">UNITED WOUND HEALING, PS                                                                            </t>
  </si>
  <si>
    <t xml:space="preserve">VO  THU HONG                                                                                        </t>
  </si>
  <si>
    <t xml:space="preserve">HECK  DENNIS L                                                                                      </t>
  </si>
  <si>
    <t xml:space="preserve">EMILY PENOYAR RAMBO PS                                                                              </t>
  </si>
  <si>
    <t xml:space="preserve">GEORGE  ANDREA D                                                                                    </t>
  </si>
  <si>
    <t xml:space="preserve">MOUNTAIN WEST DERM BLACKHART PLL                                                                    </t>
  </si>
  <si>
    <t xml:space="preserve">LIQUID ENVIRONMENTAL SOLUTIONS                                                                      </t>
  </si>
  <si>
    <t xml:space="preserve">JA MORRIS CONSTRUCTION LLC                                                                          </t>
  </si>
  <si>
    <t xml:space="preserve">OASIS AUTO SPA L2 LLC                                                                               </t>
  </si>
  <si>
    <t xml:space="preserve">CARL MAXEY CENTER                                                                                   </t>
  </si>
  <si>
    <t xml:space="preserve">PROMPT ADULT FAMILY HOME AND REH                                                                    </t>
  </si>
  <si>
    <t xml:space="preserve">SAMANTA CARE LLC                                                                                    </t>
  </si>
  <si>
    <t xml:space="preserve">UNITED STATES LIGHTHOUSE SOCIETY                                                                    </t>
  </si>
  <si>
    <t xml:space="preserve">BROWN SYLVIA R                                                                                      </t>
  </si>
  <si>
    <t xml:space="preserve">CARPENTER NORTHWEST INC                                                                             </t>
  </si>
  <si>
    <t xml:space="preserve">SVYRYDOVSKA, VIKTORIIA                                                                              </t>
  </si>
  <si>
    <t xml:space="preserve">CORIA  RUTH ELENA MORENO                                                                            </t>
  </si>
  <si>
    <t xml:space="preserve">SWEET HOME ADULT FAMILY HOME LLC                                                                    </t>
  </si>
  <si>
    <t xml:space="preserve">ELYON INTERNATIONAL INC                                                                             </t>
  </si>
  <si>
    <t xml:space="preserve">RICHARDS  JUSTIN B                                                                                  </t>
  </si>
  <si>
    <t xml:space="preserve">GROTHAUS, ROCHELLE                                                                                  </t>
  </si>
  <si>
    <t xml:space="preserve">A BELLA VITA SENIOR CARE HOME LL                                                                    </t>
  </si>
  <si>
    <t xml:space="preserve">LOVE N CARE AFH LLC                                                                                 </t>
  </si>
  <si>
    <t xml:space="preserve">CRESWELL  JOEL                                                                                      </t>
  </si>
  <si>
    <t xml:space="preserve">MCMULLEN, MICHAEL                                                                                   </t>
  </si>
  <si>
    <t xml:space="preserve">CLARK  CASEY THOMAS                                                                                 </t>
  </si>
  <si>
    <t xml:space="preserve">HABITAT FOR HUMANITY OF SEATTLE                                                                     </t>
  </si>
  <si>
    <t xml:space="preserve">JOYCE L SOBEL FAMILY RESOURCE                                                                       </t>
  </si>
  <si>
    <t xml:space="preserve">MADSENS SHOP &amp; SUPPLY INC                                                                           </t>
  </si>
  <si>
    <t xml:space="preserve">TRINA CAGAMPANG LLC                                                                                 </t>
  </si>
  <si>
    <t xml:space="preserve">LANGHELM  CHRISTOPHER                                                                               </t>
  </si>
  <si>
    <t xml:space="preserve">HID GLOBAL CORPORATION                                                                              </t>
  </si>
  <si>
    <t xml:space="preserve">FURRY  CONNIE S                                                                                     </t>
  </si>
  <si>
    <t xml:space="preserve">MS JILLS HOME AWAY FROM HOME CHI                                                                    </t>
  </si>
  <si>
    <t xml:space="preserve">HANDE FAMILY CHILD CARE                                                                             </t>
  </si>
  <si>
    <t xml:space="preserve">DUSTY PLACE ADULT FAMILY HOME LL                                                                    </t>
  </si>
  <si>
    <t xml:space="preserve">GOLDEN HEART ADULT FAMILY HOME L                                                                    </t>
  </si>
  <si>
    <t xml:space="preserve">COMFORT HAVEN ADULT FAMILY HOME                                                                     </t>
  </si>
  <si>
    <t xml:space="preserve">HEART OF JOY AFH LLC                                                                                </t>
  </si>
  <si>
    <t xml:space="preserve">HERSHEY HOUSING                                                                                     </t>
  </si>
  <si>
    <t xml:space="preserve">HOPES &amp; DREAMS AFH LLC                                                                              </t>
  </si>
  <si>
    <t xml:space="preserve">ERRAHS CONSULTING LLC                                                                               </t>
  </si>
  <si>
    <t xml:space="preserve">HEAVENLY JOY ADULT FAMILY HOME L                                                                    </t>
  </si>
  <si>
    <t xml:space="preserve">DEMARCHE CONSULTING GROUP INC                                                                       </t>
  </si>
  <si>
    <t xml:space="preserve">JAMES F PITTMAN                                                                                     </t>
  </si>
  <si>
    <t xml:space="preserve">KELLY ADULT FAMILY HOME LLC                                                                         </t>
  </si>
  <si>
    <t xml:space="preserve">PATRIOT MAINTENANCE                                                                                 </t>
  </si>
  <si>
    <t xml:space="preserve">WCS FAMILY HOMES LLC                                                                                </t>
  </si>
  <si>
    <t xml:space="preserve">MAINSPRING AFH LLC                                                                                  </t>
  </si>
  <si>
    <t xml:space="preserve">MERCY &amp; GLORY AFH LLC                                                                               </t>
  </si>
  <si>
    <t xml:space="preserve">A LOVING CARE ADULT FAMILY HOME                                                                     </t>
  </si>
  <si>
    <t xml:space="preserve">PEREZ  ELIZABETH                                                                                    </t>
  </si>
  <si>
    <t xml:space="preserve">ANGULO-FLORES MARIA                                                                                 </t>
  </si>
  <si>
    <t xml:space="preserve">CENTER CARE HOMES LLC                                                                               </t>
  </si>
  <si>
    <t xml:space="preserve">GOBEZIE, ABEBECH                                                                                    </t>
  </si>
  <si>
    <t xml:space="preserve">GOSHENLAND B ADULT FAMILY HOME L                                                                    </t>
  </si>
  <si>
    <t xml:space="preserve">GREAT FOUNDATION LLC                                                                                </t>
  </si>
  <si>
    <t xml:space="preserve">JOHNSON  GRACE LEEANNE                                                                              </t>
  </si>
  <si>
    <t xml:space="preserve">500 COLUMBIA PLACE LLC                                                                              </t>
  </si>
  <si>
    <t xml:space="preserve">SOELTER  SHARON                                                                                     </t>
  </si>
  <si>
    <t xml:space="preserve">LILAC RIDGE LLC                                                                                     </t>
  </si>
  <si>
    <t xml:space="preserve">MUELLER, MARTI                                                                                      </t>
  </si>
  <si>
    <t xml:space="preserve">PERFORMANCE VALIDATION INC                                                                          </t>
  </si>
  <si>
    <t xml:space="preserve">ARCHIPELAGO MARINE RESEARCH LTD                                                                     </t>
  </si>
  <si>
    <t xml:space="preserve">ACACIA GARDEN AFH LLC                                                                               </t>
  </si>
  <si>
    <t xml:space="preserve">FULLMER  ANDREW                                                                                     </t>
  </si>
  <si>
    <t xml:space="preserve">VELA  LEONEL                                                                                        </t>
  </si>
  <si>
    <t xml:space="preserve">CLEAN TEAM  THE                                                                                     </t>
  </si>
  <si>
    <t xml:space="preserve">SHUMWAY LLC                                                                                         </t>
  </si>
  <si>
    <t xml:space="preserve">GAINES  VAAIA S                                                                                     </t>
  </si>
  <si>
    <t xml:space="preserve">ACTION SERVICES CORPORATION                                                                         </t>
  </si>
  <si>
    <t xml:space="preserve">SOLANO JIMENEZ  JENIFER ITZEL                                                                       </t>
  </si>
  <si>
    <t xml:space="preserve">NUESTRA CASA                                                                                        </t>
  </si>
  <si>
    <t xml:space="preserve">TAMPA ENTERPRISES LLC                                                                               </t>
  </si>
  <si>
    <t xml:space="preserve">ANDERSON  MEGAN ALISSA                                                                              </t>
  </si>
  <si>
    <t xml:space="preserve">GUNN  DOLLY MICHELLE                                                                                </t>
  </si>
  <si>
    <t xml:space="preserve">SIGHT PARTNERS PHYSICIANS, P.C.                                                                     </t>
  </si>
  <si>
    <t xml:space="preserve">APPLE ORCHARD PRESCHOOL                                                                             </t>
  </si>
  <si>
    <t xml:space="preserve">ARRIS HEALTH SERVICES LLC                                                                           </t>
  </si>
  <si>
    <t xml:space="preserve">BUCUR, PAVEL                                                                                        </t>
  </si>
  <si>
    <t xml:space="preserve">WALL  JANE L                                                                                        </t>
  </si>
  <si>
    <t xml:space="preserve">CARING GRACIOUS ADULT FAMILY HOM                                                                    </t>
  </si>
  <si>
    <t xml:space="preserve">ROCK SUPREMACY LLC                                                                                  </t>
  </si>
  <si>
    <t xml:space="preserve">FIREWEED THERAPY PLLC                                                                               </t>
  </si>
  <si>
    <t xml:space="preserve">ORCAS ISLAND FOOD BANK                                                                              </t>
  </si>
  <si>
    <t xml:space="preserve">TODD  MELISSA ANN                                                                                   </t>
  </si>
  <si>
    <t xml:space="preserve">GREENLAKE MANAGEMENT KENNEWICK L                                                                    </t>
  </si>
  <si>
    <t xml:space="preserve">HOLLY PETAJA PS                                                                                     </t>
  </si>
  <si>
    <t xml:space="preserve">ICON AFH LLC                                                                                        </t>
  </si>
  <si>
    <t xml:space="preserve">EUROFINS ENVIRONMENT TESTING AME                                                                    </t>
  </si>
  <si>
    <t xml:space="preserve">COGNIA INC                                                                                          </t>
  </si>
  <si>
    <t xml:space="preserve">MCP SEQUOIA WA OPCO LLC                                                                             </t>
  </si>
  <si>
    <t xml:space="preserve">MCP VILLAGE WA OPCO LLC                                                                             </t>
  </si>
  <si>
    <t xml:space="preserve">SHELLY HANSEN                                                                                       </t>
  </si>
  <si>
    <t xml:space="preserve">PACIFIC SPRINGS ADULT FAMILY HOM                                                                    </t>
  </si>
  <si>
    <t xml:space="preserve">GLEASON  JOHN ANTHONY                                                                               </t>
  </si>
  <si>
    <t xml:space="preserve">TREE LANE LLC                                                                                       </t>
  </si>
  <si>
    <t xml:space="preserve">WA3 OP UNIV LLC                                                                                     </t>
  </si>
  <si>
    <t xml:space="preserve">KRISKA LLC                                                                                          </t>
  </si>
  <si>
    <t xml:space="preserve">BROWN  COREY M                                                                                      </t>
  </si>
  <si>
    <t xml:space="preserve">WOOD  JILL D                                                                                        </t>
  </si>
  <si>
    <t xml:space="preserve">WHEELER  MACKENZIE K                                                                                </t>
  </si>
  <si>
    <t xml:space="preserve">COOK  DAVID D                                                                                       </t>
  </si>
  <si>
    <t xml:space="preserve">MINA  MIRIAM D                                                                                      </t>
  </si>
  <si>
    <t xml:space="preserve">MARINE SURVEYS &amp; ASSESSMENTS                                                                        </t>
  </si>
  <si>
    <t xml:space="preserve">LENEKER TEAM LLC  THE                                                                               </t>
  </si>
  <si>
    <t xml:space="preserve">BRIDGE TOWN TECH                                                                                    </t>
  </si>
  <si>
    <t xml:space="preserve">BURLEY  GABRIELLE OLIVIA                                                                            </t>
  </si>
  <si>
    <t xml:space="preserve">EDUCATION COMMISSION OF THE STAT                                                                    </t>
  </si>
  <si>
    <t xml:space="preserve">WASHINGTON TOURISM ALLIANCE                                                                         </t>
  </si>
  <si>
    <t xml:space="preserve">BLUE PRINTS FOR LEARNING                                                                            </t>
  </si>
  <si>
    <t xml:space="preserve">COMERFORD  DESIRE ANGELA                                                                            </t>
  </si>
  <si>
    <t xml:space="preserve">ROMANO ADULT FAMILY HOME LLC                                                                        </t>
  </si>
  <si>
    <t xml:space="preserve">SACRED LIFE LLC                                                                                     </t>
  </si>
  <si>
    <t xml:space="preserve">WA3 OP RENTON LLC                                                                                   </t>
  </si>
  <si>
    <t xml:space="preserve">COLLABORATIVE PLANNING GROUP SYS                                                                    </t>
  </si>
  <si>
    <t xml:space="preserve">WA3 OP TALBOT LLC                                                                                   </t>
  </si>
  <si>
    <t xml:space="preserve">GREATER DESTINY CHURCH                                                                              </t>
  </si>
  <si>
    <t xml:space="preserve">CHEHALIS-CENTRALIA RAILROAD MUS                                                                     </t>
  </si>
  <si>
    <t xml:space="preserve">LAUGHTER ADULT FAMILY HOME LLC                                                                      </t>
  </si>
  <si>
    <t xml:space="preserve">BRENDAN HAY DDS PC                                                                                  </t>
  </si>
  <si>
    <t xml:space="preserve">KIDSVAX LLC                                                                                         </t>
  </si>
  <si>
    <t xml:space="preserve">ACG GROUP LLC                                                                                       </t>
  </si>
  <si>
    <t xml:space="preserve">GICHOHI, JOHN                                                                                       </t>
  </si>
  <si>
    <t xml:space="preserve">THE ADULT FAMILY HOME MASTERS LL                                                                    </t>
  </si>
  <si>
    <t xml:space="preserve">KRECH  KURT F                                                                                       </t>
  </si>
  <si>
    <t xml:space="preserve">NELSON GREENFIELD  SHANE M                                                                          </t>
  </si>
  <si>
    <t xml:space="preserve">MCNALL  JAY D                                                                                       </t>
  </si>
  <si>
    <t xml:space="preserve">PHOEBE MULLIGAN LICSW PS                                                                            </t>
  </si>
  <si>
    <t xml:space="preserve">A NURSE'S TOUCH AFH 3 LLC                                                                           </t>
  </si>
  <si>
    <t xml:space="preserve">ADDISSBARKOT LLC                                                                                    </t>
  </si>
  <si>
    <t xml:space="preserve">ADVANCED LEARNING INSTITUTE LLC                                                                     </t>
  </si>
  <si>
    <t xml:space="preserve">PRECIOUS AFH LLC                                                                                    </t>
  </si>
  <si>
    <t xml:space="preserve">PNW NURSE CONSULTANTS, LLC                                                                          </t>
  </si>
  <si>
    <t xml:space="preserve">PRECIOUS LOVE AFH LLC                                                                               </t>
  </si>
  <si>
    <t xml:space="preserve">COGENT HOLDINGS-1 LLC                                                                               </t>
  </si>
  <si>
    <t xml:space="preserve">SENIORS DELIGHT AFH OASIS LLC                                                                       </t>
  </si>
  <si>
    <t xml:space="preserve">MAKAYOTO  RHODA M                                                                                   </t>
  </si>
  <si>
    <t xml:space="preserve">RECORD  SYDNEY N                                                                                    </t>
  </si>
  <si>
    <t xml:space="preserve">TAPTEAL II LLC                                                                                      </t>
  </si>
  <si>
    <t xml:space="preserve">AMANI OF MARYSVILLE AFH LLC                                                                         </t>
  </si>
  <si>
    <t xml:space="preserve">ASSOCIATED MINISTRIES OF TACOMA                                                                     </t>
  </si>
  <si>
    <t xml:space="preserve">AWAKEN LIFE COACHING AND SUPPORT                                                                    </t>
  </si>
  <si>
    <t xml:space="preserve">ANDERSON  CHRISTINE E                                                                               </t>
  </si>
  <si>
    <t xml:space="preserve">AMBASSADOR ADULT FAMILY HOME LLC                                                                    </t>
  </si>
  <si>
    <t xml:space="preserve">ANGENIKA ADULT FAMILY HOME LLC                                                                      </t>
  </si>
  <si>
    <t xml:space="preserve">ARLETTAS ADULT CARE HOME INC                                                                        </t>
  </si>
  <si>
    <t xml:space="preserve">HYDROSEEDING &amp; BARKBLOWERS INC                                                                      </t>
  </si>
  <si>
    <t xml:space="preserve">CARENA ADULT FAMILY HOME LLC                                                                        </t>
  </si>
  <si>
    <t xml:space="preserve">LIFE SKILLS ADVOCATE LLC                                                                            </t>
  </si>
  <si>
    <t xml:space="preserve">CORALITOS AFH LLC                                                                                   </t>
  </si>
  <si>
    <t xml:space="preserve">MANNA CARE &amp; SERVICES LLC                                                                           </t>
  </si>
  <si>
    <t xml:space="preserve">EVERGREEN SENIOR AFH LLC                                                                            </t>
  </si>
  <si>
    <t xml:space="preserve">NEEMA SENIOR LIVING LLC                                                                             </t>
  </si>
  <si>
    <t xml:space="preserve">BARGER  MARC W                                                                                      </t>
  </si>
  <si>
    <t xml:space="preserve">HARDING  CHRISTOPHER A                                                                              </t>
  </si>
  <si>
    <t xml:space="preserve">RACETTE  CONNOR J                                                                                   </t>
  </si>
  <si>
    <t xml:space="preserve">PREST OP LLC                                                                                        </t>
  </si>
  <si>
    <t xml:space="preserve">DAMCHII  NANDIN NATALIE                                                                             </t>
  </si>
  <si>
    <t xml:space="preserve">HANI FAMILY CHILDCARE LLC                                                                           </t>
  </si>
  <si>
    <t xml:space="preserve">KIM &amp; KIM DDS PS                                                                                    </t>
  </si>
  <si>
    <t xml:space="preserve">MACALLISTER  TRENTON J                                                                              </t>
  </si>
  <si>
    <t xml:space="preserve">MACKENZIE  ROBERT M                                                                                 </t>
  </si>
  <si>
    <t xml:space="preserve">ROBINSON  ELIJAH JAMES                                                                              </t>
  </si>
  <si>
    <t xml:space="preserve">EDILS HOME CHILD CARE LLC                                                                           </t>
  </si>
  <si>
    <t xml:space="preserve">XERCES SOCIETY INC                                                                                  </t>
  </si>
  <si>
    <t xml:space="preserve">SMITH  LORNA D                                                                                      </t>
  </si>
  <si>
    <t xml:space="preserve">SOUND LEARNING                                                                                      </t>
  </si>
  <si>
    <t xml:space="preserve">ECO ENVIRONMENTAL SERVICES INC                                                                      </t>
  </si>
  <si>
    <t xml:space="preserve">VALLEY HOSPITAL MEDICAL CENTER                                                                      </t>
  </si>
  <si>
    <t xml:space="preserve">CASCADE BEST HOME CARE LLC                                                                          </t>
  </si>
  <si>
    <t xml:space="preserve">BARKOCY  BETH ANN                                                                                   </t>
  </si>
  <si>
    <t xml:space="preserve">FOSTER  BRENDA E                                                                                    </t>
  </si>
  <si>
    <t xml:space="preserve">SERENITY GARDENS ADULT FAMILY HO                                                                    </t>
  </si>
  <si>
    <t xml:space="preserve">COLUMBIA BASIN PSYCHIATRIC SOLUT                                                                    </t>
  </si>
  <si>
    <t xml:space="preserve">CT PUBLISHING LLC                                                                                   </t>
  </si>
  <si>
    <t xml:space="preserve">BEACHNAU  RYAN JOSEPH                                                                               </t>
  </si>
  <si>
    <t xml:space="preserve">HEIDAL  CHRISTINE G                                                                                 </t>
  </si>
  <si>
    <t xml:space="preserve">PRUDEN  JESSE N                                                                                     </t>
  </si>
  <si>
    <t xml:space="preserve">VAN PELT  DYLAN JAMES                                                                               </t>
  </si>
  <si>
    <t xml:space="preserve">GATHER TOGETHER GROW TOGETHER                                                                       </t>
  </si>
  <si>
    <t xml:space="preserve">TERRANCE A FINSTAD                                                                                  </t>
  </si>
  <si>
    <t xml:space="preserve">H-B SUPPLY CO                                                                                       </t>
  </si>
  <si>
    <t xml:space="preserve">ORCAS ISLAND FARMERS MARKET                                                                         </t>
  </si>
  <si>
    <t xml:space="preserve">HOLM  CHRIS                                                                                         </t>
  </si>
  <si>
    <t xml:space="preserve">KALLINEN  ANDY                                                                                      </t>
  </si>
  <si>
    <t xml:space="preserve">VAN DE VANTER  JAMES S                                                                              </t>
  </si>
  <si>
    <t xml:space="preserve">I AM HOME ADULT FAMILY CARE LLC                                                                     </t>
  </si>
  <si>
    <t xml:space="preserve">JANELUV AFH LLC                                                                                     </t>
  </si>
  <si>
    <t xml:space="preserve">MCGAUGHEY  JOTHAN K                                                                                 </t>
  </si>
  <si>
    <t xml:space="preserve">SHINN MECHANICAL INC                                                                                </t>
  </si>
  <si>
    <t xml:space="preserve">SWOFFORD EXCAVATING LLC                                                                             </t>
  </si>
  <si>
    <t xml:space="preserve">HONLES  THOMAS                                                                                      </t>
  </si>
  <si>
    <t xml:space="preserve">BOTT  COLIN                                                                                         </t>
  </si>
  <si>
    <t xml:space="preserve">WILSON RANCH ASSOC                                                                                  </t>
  </si>
  <si>
    <t xml:space="preserve">DANIELS  CLINTON JOSEPH                                                                             </t>
  </si>
  <si>
    <t xml:space="preserve">MCALLISTER COUNSELING &amp; CONSULTI                                                                    </t>
  </si>
  <si>
    <t xml:space="preserve">TOREM  ADAM ERIK                                                                                    </t>
  </si>
  <si>
    <t xml:space="preserve">TAYLOR  KEVIN                                                                                       </t>
  </si>
  <si>
    <t xml:space="preserve">BRADY WORLDWIDE INC                                                                                 </t>
  </si>
  <si>
    <t xml:space="preserve">DIAMOND ASPHALT PAVING INC                                                                          </t>
  </si>
  <si>
    <t xml:space="preserve">DIVINE CONNECTIONS LLC                                                                              </t>
  </si>
  <si>
    <t xml:space="preserve">BALCOM  DENNA M                                                                                     </t>
  </si>
  <si>
    <t xml:space="preserve">LONG  CINDY LYNN                                                                                    </t>
  </si>
  <si>
    <t xml:space="preserve">FABRI QUILT INC                                                                                     </t>
  </si>
  <si>
    <t xml:space="preserve">HOYA OPTICAL LABS OF AMERICA INC                                                                    </t>
  </si>
  <si>
    <t xml:space="preserve">DONALD FARMS                                                                                        </t>
  </si>
  <si>
    <t xml:space="preserve">SP HOLDINGS INC                                                                                     </t>
  </si>
  <si>
    <t xml:space="preserve">VF IMAGEWEAR INC                                                                                    </t>
  </si>
  <si>
    <t xml:space="preserve">CATERS MOBILE TRAILER REPAIR LLC                                                                    </t>
  </si>
  <si>
    <t xml:space="preserve">SONSHINE CHRISTIAN SCHOOL                                                                           </t>
  </si>
  <si>
    <t xml:space="preserve">WESTERN WASHINGTON FAIR ASSOC                                                                       </t>
  </si>
  <si>
    <t xml:space="preserve">MAZAK  OPTONICS CORP                                                                                </t>
  </si>
  <si>
    <t xml:space="preserve">TOTAL QUALITY LOGISTICS                                                                             </t>
  </si>
  <si>
    <t xml:space="preserve">DOLAN  JAMIE PATRICE                                                                                </t>
  </si>
  <si>
    <t xml:space="preserve">DM PARK VENTURES LLC                                                                                </t>
  </si>
  <si>
    <t xml:space="preserve">BUCK  CHAD RYAN                                                                                     </t>
  </si>
  <si>
    <t xml:space="preserve">SKYDIO INC                                                                                          </t>
  </si>
  <si>
    <t xml:space="preserve">NEW SOUND TRUCKING SCHOOL LLC                                                                       </t>
  </si>
  <si>
    <t xml:space="preserve">LYRIS AFH LLC                                                                                       </t>
  </si>
  <si>
    <t xml:space="preserve">NANA'S ADULT FAMILY HOME LLC                                                                        </t>
  </si>
  <si>
    <t xml:space="preserve">MACON SUPPLY INC                                                                                    </t>
  </si>
  <si>
    <t xml:space="preserve">JOSEPH  ANTONIA M                                                                                   </t>
  </si>
  <si>
    <t xml:space="preserve">SOUND OXYGEN SERVICE LLC                                                                            </t>
  </si>
  <si>
    <t xml:space="preserve">LEGACY AFH LLC                                                                                      </t>
  </si>
  <si>
    <t xml:space="preserve">LIGHTHOUSE ADULT FAMILY HOME LLC                                                                    </t>
  </si>
  <si>
    <t xml:space="preserve">TEXAS TECH UNIVERSITY SYSTEM                                                                        </t>
  </si>
  <si>
    <t xml:space="preserve">BROCK  ANTHONY P                                                                                    </t>
  </si>
  <si>
    <t xml:space="preserve">MAPES  BARRY R                                                                                      </t>
  </si>
  <si>
    <t xml:space="preserve">BRIGHTER DAYS LLC                                                                                   </t>
  </si>
  <si>
    <t xml:space="preserve">TONG-KAMIMURA  PHUONG M                                                                             </t>
  </si>
  <si>
    <t xml:space="preserve">HELMS  PAULA KAY                                                                                    </t>
  </si>
  <si>
    <t xml:space="preserve">HOLT  CHRISTOPHER                                                                                   </t>
  </si>
  <si>
    <t xml:space="preserve">ENDRIES INTERNATIONAL INC                                                                           </t>
  </si>
  <si>
    <t xml:space="preserve">WARNKEN  BRANDON                                                                                    </t>
  </si>
  <si>
    <t xml:space="preserve">TA  ANDUYEN                                                                                         </t>
  </si>
  <si>
    <t xml:space="preserve">TITUS, JANELLE                                                                                      </t>
  </si>
  <si>
    <t xml:space="preserve">SHIEL  ALYSSA ERIN                                                                                  </t>
  </si>
  <si>
    <t xml:space="preserve">AKERS  KRISTI MARIE                                                                                 </t>
  </si>
  <si>
    <t xml:space="preserve">UNIVERSITY OF WASHINGTON-TACOMA                                                                     </t>
  </si>
  <si>
    <t xml:space="preserve">QUAKER SALES &amp; DISTRIBUTION INC                                                                     </t>
  </si>
  <si>
    <t xml:space="preserve">ATWOOD ADHESIVES INC                                                                                </t>
  </si>
  <si>
    <t xml:space="preserve">UPPER VALLEY MEND                                                                                   </t>
  </si>
  <si>
    <t xml:space="preserve">DIVERSIFIED TECHNOLOGIES SOLN                                                                       </t>
  </si>
  <si>
    <t xml:space="preserve">MOLECULAR EPIDEMIOLOGY INC                                                                          </t>
  </si>
  <si>
    <t xml:space="preserve">FAMILY ROOTED LLC                                                                                   </t>
  </si>
  <si>
    <t xml:space="preserve">WALLA WALLA MOTORS INC                                                                              </t>
  </si>
  <si>
    <t xml:space="preserve">WORKRITE ERGONOMICS LLC                                                                             </t>
  </si>
  <si>
    <t xml:space="preserve">EMERALD COAST TITLE LLC                                                                             </t>
  </si>
  <si>
    <t xml:space="preserve">VH TECHNOLOGIES LTD                                                                                 </t>
  </si>
  <si>
    <t xml:space="preserve">WADO PARTNERS LLC                                                                                   </t>
  </si>
  <si>
    <t xml:space="preserve">SWAN INNOVATIONS LP                                                                                 </t>
  </si>
  <si>
    <t xml:space="preserve">SHALES  MIRANDA L                                                                                   </t>
  </si>
  <si>
    <t xml:space="preserve">EVERSANA LIFE SCIENCE SERVICES L                                                                    </t>
  </si>
  <si>
    <t xml:space="preserve">CLARHEN HOLDINGS LLC                                                                                </t>
  </si>
  <si>
    <t xml:space="preserve">POTTER  GEOFF W                                                                                     </t>
  </si>
  <si>
    <t xml:space="preserve">B-ELITE INC                                                                                         </t>
  </si>
  <si>
    <t xml:space="preserve">WAVE FOUNDATION  THE                                                                                </t>
  </si>
  <si>
    <t xml:space="preserve">GRANT  ROBERT KEENAN                                                                                </t>
  </si>
  <si>
    <t xml:space="preserve">ERICKSON  PHILIP M                                                                                  </t>
  </si>
  <si>
    <t xml:space="preserve">WASHINES  ASA KELON                                                                                 </t>
  </si>
  <si>
    <t xml:space="preserve">FOEHN  LORI ANN                                                                                     </t>
  </si>
  <si>
    <t xml:space="preserve">MCGUIGAN  TIM P                                                                                     </t>
  </si>
  <si>
    <t xml:space="preserve">BERGERON  MCKAYLIE                                                                                  </t>
  </si>
  <si>
    <t xml:space="preserve">GORMAN  BRYNDEN C                                                                                   </t>
  </si>
  <si>
    <t xml:space="preserve">WON-DOOR CORPORATION                                                                                </t>
  </si>
  <si>
    <t xml:space="preserve">DESART  ERIC BOYD                                                                                   </t>
  </si>
  <si>
    <t xml:space="preserve">3-GEN FARM LLC                                                                                      </t>
  </si>
  <si>
    <t xml:space="preserve">SMITH  AMBER LEE                                                                                    </t>
  </si>
  <si>
    <t xml:space="preserve">AARK SENIOR HOME LLC                                                                                </t>
  </si>
  <si>
    <t xml:space="preserve">BIG RIVER CONSTRUCTION                                                                              </t>
  </si>
  <si>
    <t xml:space="preserve">WESTERN ECOSYSTEMS TECHNOLOGY IN                                                                    </t>
  </si>
  <si>
    <t xml:space="preserve">BRUNER  TIMOTHY RUSSELL                                                                             </t>
  </si>
  <si>
    <t xml:space="preserve">PAKE  COLE B                                                                                        </t>
  </si>
  <si>
    <t xml:space="preserve">GREEN  RANDY P                                                                                      </t>
  </si>
  <si>
    <t xml:space="preserve">PRECISION AG REPAIR INC                                                                             </t>
  </si>
  <si>
    <t xml:space="preserve">MAPLE CREEK VENTURE, LLC                                                                            </t>
  </si>
  <si>
    <t xml:space="preserve">TK ELEVATOR CORPORATION                                                                             </t>
  </si>
  <si>
    <t xml:space="preserve">ALL SAINTS CATHOLIC CHURCH                                                                          </t>
  </si>
  <si>
    <t xml:space="preserve">LITTLE SCHOOLHOUSE  THE                                                                             </t>
  </si>
  <si>
    <t xml:space="preserve">RAYANNA FAMILY CHILDCARE LLC                                                                        </t>
  </si>
  <si>
    <t xml:space="preserve">SMITH  MADELINE SCOUT                                                                               </t>
  </si>
  <si>
    <t xml:space="preserve">TMJ2 INC                                                                                            </t>
  </si>
  <si>
    <t xml:space="preserve">TRAVERS ELECTRIC INC                                                                                </t>
  </si>
  <si>
    <t xml:space="preserve">MALETZKE  BRENNAN JACOB                                                                             </t>
  </si>
  <si>
    <t xml:space="preserve">ARTZ  CAMERON JOSEF                                                                                 </t>
  </si>
  <si>
    <t xml:space="preserve">ISLAS  ALEXANDER                                                                                    </t>
  </si>
  <si>
    <t xml:space="preserve">VAN WAGNER  NICOLE K                                                                                </t>
  </si>
  <si>
    <t xml:space="preserve">SKAGIT ADVENTIST SCHOOL                                                                             </t>
  </si>
  <si>
    <t xml:space="preserve">LAMB  DEAKON SKYLER                                                                                 </t>
  </si>
  <si>
    <t xml:space="preserve">BISHOP  MASON                                                                                       </t>
  </si>
  <si>
    <t xml:space="preserve">SCHOENBOHM  LAUREL JEAN                                                                             </t>
  </si>
  <si>
    <t xml:space="preserve">WHITE  MOSS LEE                                                                                     </t>
  </si>
  <si>
    <t xml:space="preserve">THOMPSON  MICHELLE M                                                                                </t>
  </si>
  <si>
    <t xml:space="preserve">ELEVATE PHYSICAL THERAPY                                                                            </t>
  </si>
  <si>
    <t xml:space="preserve">A AND B PHYSICAL THERAPY                                                                            </t>
  </si>
  <si>
    <t xml:space="preserve">PUBLIC HOSPITAL DIST NO 1 SKAGIT                                                                    </t>
  </si>
  <si>
    <t xml:space="preserve">DELOZIER  EUJANIE R                                                                                 </t>
  </si>
  <si>
    <t xml:space="preserve">NICKLE  TENA M                                                                                      </t>
  </si>
  <si>
    <t xml:space="preserve">BELMAN MUNOZ  JACQUELINE C                                                                          </t>
  </si>
  <si>
    <t xml:space="preserve">CASTILLEJA  ANDREW L                                                                                </t>
  </si>
  <si>
    <t xml:space="preserve">INFANTE-SALINAS  ISRAEL ARTURO                                                                      </t>
  </si>
  <si>
    <t xml:space="preserve">EASTSIDE FIRE &amp; RESCUE                                                                              </t>
  </si>
  <si>
    <t xml:space="preserve">ROSE PLACE LLC                                                                                      </t>
  </si>
  <si>
    <t xml:space="preserve">WRIGHT'S GUIDING HANDS LLC                                                                          </t>
  </si>
  <si>
    <t xml:space="preserve">SKAGIT VALLEY EARLY LEARNING CTR                                                                    </t>
  </si>
  <si>
    <t xml:space="preserve">SUMNER COMMUNITY FOOD BANK                                                                          </t>
  </si>
  <si>
    <t xml:space="preserve">WASHINGTON WINE INSTITUTE                                                                           </t>
  </si>
  <si>
    <t xml:space="preserve">HOWE  TYGA JESSIE                                                                                   </t>
  </si>
  <si>
    <t xml:space="preserve">JOHNS HOPKINS UNIVERSITY                                                                            </t>
  </si>
  <si>
    <t xml:space="preserve">TESCHLOG  CRAIG MATTHEW                                                                             </t>
  </si>
  <si>
    <t xml:space="preserve">GREENLAKE MANAGEMENT COLUMBIAN,                                                                     </t>
  </si>
  <si>
    <t xml:space="preserve">CAMPOS  DIANE M                                                                                     </t>
  </si>
  <si>
    <t xml:space="preserve">HOMEBRIDGE LLC                                                                                      </t>
  </si>
  <si>
    <t xml:space="preserve">BASS  KRISTIN N                                                                                     </t>
  </si>
  <si>
    <t xml:space="preserve">GARDNER  HAYLEY MEG                                                                                 </t>
  </si>
  <si>
    <t xml:space="preserve">MELTAR SUPPLY LLC                                                                                   </t>
  </si>
  <si>
    <t xml:space="preserve">1ST SENIORS HOPE ADULT FAMILY HO                                                                    </t>
  </si>
  <si>
    <t xml:space="preserve">FOSTER GUEST RANCH                                                                                  </t>
  </si>
  <si>
    <t xml:space="preserve">FULBRIGHT  JUSTIN                                                                                   </t>
  </si>
  <si>
    <t xml:space="preserve">EDENS VILLA LLC                                                                                     </t>
  </si>
  <si>
    <t xml:space="preserve">ELDERCARE COUNSELING &amp; GUIDANCE                                                                     </t>
  </si>
  <si>
    <t xml:space="preserve">VANDERVELDT  JESSICA KENEPAH                                                                        </t>
  </si>
  <si>
    <t xml:space="preserve">PASSIONATE CARE AFH LLC                                                                             </t>
  </si>
  <si>
    <t xml:space="preserve">DAVIS  JOELLE                                                                                       </t>
  </si>
  <si>
    <t xml:space="preserve">MARCOUILLER  WILLIAM CHRISTOPHER                                                                    </t>
  </si>
  <si>
    <t xml:space="preserve">BRANTHOOVER  SHARA LEE                                                                              </t>
  </si>
  <si>
    <t xml:space="preserve">RODIN  CURTIS W                                                                                     </t>
  </si>
  <si>
    <t xml:space="preserve">THE HOLDING COMPANY LAB LLC                                                                         </t>
  </si>
  <si>
    <t xml:space="preserve">MOONLIGHT FAMILY CHILDCARE                                                                          </t>
  </si>
  <si>
    <t xml:space="preserve">LULL  ANAIS ROSE                                                                                    </t>
  </si>
  <si>
    <t xml:space="preserve">MNS MARKETING LLC                                                                                   </t>
  </si>
  <si>
    <t xml:space="preserve">AVID CENTER                                                                                         </t>
  </si>
  <si>
    <t xml:space="preserve">REYES  PEDRO V                                                                                      </t>
  </si>
  <si>
    <t xml:space="preserve">AMAI'S LOVE AFH LLC                                                                                 </t>
  </si>
  <si>
    <t xml:space="preserve">AMERICAN CHEMISTRY COUNCIL - CHE                                                                    </t>
  </si>
  <si>
    <t xml:space="preserve">LEDGERWOOD  TRACY L                                                                                 </t>
  </si>
  <si>
    <t xml:space="preserve">FAIRWOOD FARMERS MARKET                                                                             </t>
  </si>
  <si>
    <t xml:space="preserve">JDV FARMS INC                                                                                       </t>
  </si>
  <si>
    <t xml:space="preserve">TERRA TECHNOLOGY GROUP LLC                                                                          </t>
  </si>
  <si>
    <t xml:space="preserve">MUMFORD  THOMAS F  JR                                                                               </t>
  </si>
  <si>
    <t xml:space="preserve">JENNINGS  LYLE FREDERICK                                                                            </t>
  </si>
  <si>
    <t xml:space="preserve">ALMAS EARLY LEARNING PROGRAM LLC                                                                    </t>
  </si>
  <si>
    <t xml:space="preserve">JARAMILLO  ERNEST                                                                                   </t>
  </si>
  <si>
    <t xml:space="preserve">SECURITY GATE &amp; ACCESS LLC                                                                          </t>
  </si>
  <si>
    <t xml:space="preserve">STEADFAST SUPPORTED LIVING INC                                                                      </t>
  </si>
  <si>
    <t xml:space="preserve">TINSLEY  LARA E                                                                                     </t>
  </si>
  <si>
    <t xml:space="preserve">KULSHAN PEDIATRIC DENTISTRY                                                                         </t>
  </si>
  <si>
    <t xml:space="preserve">PORTIONPAC CHEMICAL CORPORATION                                                                     </t>
  </si>
  <si>
    <t xml:space="preserve">EYE Q EYEWEAR CORP                                                                                  </t>
  </si>
  <si>
    <t xml:space="preserve">CASCADES CARNIVORE PROJECT                                                                          </t>
  </si>
  <si>
    <t xml:space="preserve">LIBERTY CHRISTIAN SCHOOL OF THE                                                                     </t>
  </si>
  <si>
    <t xml:space="preserve">OLIVER  TONYA MICHELE                                                                               </t>
  </si>
  <si>
    <t xml:space="preserve">PETERS  JEFFREY LEE                                                                                 </t>
  </si>
  <si>
    <t xml:space="preserve">LEFFLER  KEITH B                                                                                    </t>
  </si>
  <si>
    <t xml:space="preserve">PRATKANIS  ANTHONY R                                                                                </t>
  </si>
  <si>
    <t xml:space="preserve">SPRING TIDE PLLC                                                                                    </t>
  </si>
  <si>
    <t xml:space="preserve">COMSTOCK, MARK                                                                                      </t>
  </si>
  <si>
    <t xml:space="preserve">DOTTO CARE LLC                                                                                      </t>
  </si>
  <si>
    <t xml:space="preserve">FAITH CARE ADULT FAMILY HOME LLC                                                                    </t>
  </si>
  <si>
    <t xml:space="preserve">FORGET ME NOT ADULT FAMILY HOME                                                                     </t>
  </si>
  <si>
    <t xml:space="preserve">KAUFFMAN  DOUGLAS MICHAEL                                                                           </t>
  </si>
  <si>
    <t xml:space="preserve">GOOD SOUL AFH LLC                                                                                   </t>
  </si>
  <si>
    <t xml:space="preserve">HARTLEY  IAN THOMAS                                                                                 </t>
  </si>
  <si>
    <t xml:space="preserve">CARE4YOU LLC                                                                                        </t>
  </si>
  <si>
    <t xml:space="preserve">SERENDIPITY SENIOR CARE LLC                                                                         </t>
  </si>
  <si>
    <t xml:space="preserve">KAMA AFH LLC                                                                                        </t>
  </si>
  <si>
    <t xml:space="preserve">ESTRADA  REBECA ISABEL                                                                              </t>
  </si>
  <si>
    <t xml:space="preserve">FRANCE  HUNTER SEBASTIAN                                                                            </t>
  </si>
  <si>
    <t xml:space="preserve">MUKUHI ADULT FAMILY HOME LLC                                                                        </t>
  </si>
  <si>
    <t xml:space="preserve">BATES  REILLY ALEXANDER                                                                             </t>
  </si>
  <si>
    <t xml:space="preserve">MANN  BLAKE DEAN                                                                                    </t>
  </si>
  <si>
    <t xml:space="preserve">SWENSON  KEITH                                                                                      </t>
  </si>
  <si>
    <t xml:space="preserve">RAHAB ADULT FAMILY HOME LLC                                                                         </t>
  </si>
  <si>
    <t xml:space="preserve">ACTRIV HEALTHCARE INC                                                                               </t>
  </si>
  <si>
    <t xml:space="preserve">ASSOCIATION FOR LINEN MANAGEMENT                                                                    </t>
  </si>
  <si>
    <t xml:space="preserve">CLEANERS SUPPLY                                                                                     </t>
  </si>
  <si>
    <t xml:space="preserve">MTS PARTNERS INC                                                                                    </t>
  </si>
  <si>
    <t xml:space="preserve">LEE  CHRISTOPH ILSUK                                                                                </t>
  </si>
  <si>
    <t xml:space="preserve">SORIANO  CAITLIN                                                                                    </t>
  </si>
  <si>
    <t xml:space="preserve">WESTLAND GARDENS INC                                                                                </t>
  </si>
  <si>
    <t xml:space="preserve">EDMONDS MEDICAL CLINIC INC                                                                          </t>
  </si>
  <si>
    <t xml:space="preserve">ACCENTURE LLP                                                                                       </t>
  </si>
  <si>
    <t xml:space="preserve">SQUEAKY CLEAN                                                                                       </t>
  </si>
  <si>
    <t xml:space="preserve">DR DORA KEATING ND LLC                                                                              </t>
  </si>
  <si>
    <t xml:space="preserve">ELEANOR HEALTH PROFESSIONAL WA,                                                                     </t>
  </si>
  <si>
    <t xml:space="preserve">ASHLEY  KRISE LEAH                                                                                  </t>
  </si>
  <si>
    <t xml:space="preserve">HWANG  MICHAEL DA HAN                                                                               </t>
  </si>
  <si>
    <t xml:space="preserve">BUENO, FERDINIA                                                                                     </t>
  </si>
  <si>
    <t xml:space="preserve">BILINGUAL ACADEMY ADVENTURE                                                                         </t>
  </si>
  <si>
    <t xml:space="preserve">POTTER MAUL  ANDREW WALKER                                                                          </t>
  </si>
  <si>
    <t xml:space="preserve">HEALTH ADVOCATES NETWORK INC                                                                        </t>
  </si>
  <si>
    <t xml:space="preserve">FIRST LEGAL CLINIC                                                                                  </t>
  </si>
  <si>
    <t xml:space="preserve">COBB  BONITA M                                                                                      </t>
  </si>
  <si>
    <t xml:space="preserve">FSC OF WASHINGTON HEALTH CARE SE                                                                    </t>
  </si>
  <si>
    <t xml:space="preserve">MIKKELSEN  NELS ETHAN                                                                               </t>
  </si>
  <si>
    <t xml:space="preserve">GREENACRES LEARNING CENTER FEDER                                                                    </t>
  </si>
  <si>
    <t xml:space="preserve">PARKLAND ADULT FAMILY HOME LLC                                                                      </t>
  </si>
  <si>
    <t xml:space="preserve">PERFORMANCE QUALITY CARE SERVICE                                                                    </t>
  </si>
  <si>
    <t xml:space="preserve">THIN AIR TIMBER MANAGEMENT                                                                          </t>
  </si>
  <si>
    <t xml:space="preserve">WASHINGTON BREWERS GUILD                                                                            </t>
  </si>
  <si>
    <t xml:space="preserve">DHINGRA  MANKA                                                                                      </t>
  </si>
  <si>
    <t xml:space="preserve">ROBINSON  JUNE G                                                                                    </t>
  </si>
  <si>
    <t xml:space="preserve">RYU  CINDY                                                                                          </t>
  </si>
  <si>
    <t xml:space="preserve">WILLIAMS CALLAN  ELISABETH M                                                                        </t>
  </si>
  <si>
    <t xml:space="preserve">FORTUNATO  PHILIP                                                                                   </t>
  </si>
  <si>
    <t xml:space="preserve">KEISER  KAREN L                                                                                     </t>
  </si>
  <si>
    <t xml:space="preserve">KNAPP  JEREMY                                                                                       </t>
  </si>
  <si>
    <t xml:space="preserve">LIIAS  MARKO S                                                                                      </t>
  </si>
  <si>
    <t xml:space="preserve">CEBALLOS  AMBER M                                                                                   </t>
  </si>
  <si>
    <t xml:space="preserve">STEELE  MICHAEL A                                                                                   </t>
  </si>
  <si>
    <t xml:space="preserve">SCRIPPS NEWSPAPER OPERATING COMP                                                                    </t>
  </si>
  <si>
    <t xml:space="preserve">KING CO MEDICAL EXAMINER                                                                            </t>
  </si>
  <si>
    <t xml:space="preserve">PORTER  MATTHEW HEATH                                                                               </t>
  </si>
  <si>
    <t xml:space="preserve">QUILIO  DENNIS                                                                                      </t>
  </si>
  <si>
    <t xml:space="preserve">IVERSON  LARRY W                                                                                    </t>
  </si>
  <si>
    <t xml:space="preserve">FRIEDMAN  RON                                                                                       </t>
  </si>
  <si>
    <t xml:space="preserve">CHILDRENS HOME SOCIETY OF WASH                                                                      </t>
  </si>
  <si>
    <t xml:space="preserve">REDMOND  CITY OF POLICE DEPT                                                                        </t>
  </si>
  <si>
    <t xml:space="preserve">SAFE KIDS SNOHOMISH COUNTY                                                                          </t>
  </si>
  <si>
    <t xml:space="preserve">SZEM-SZEM CONSULTING INC                                                                            </t>
  </si>
  <si>
    <t xml:space="preserve">MICHAELS CO INC                                                                                     </t>
  </si>
  <si>
    <t xml:space="preserve">CRUSER  ANNE                                                                                        </t>
  </si>
  <si>
    <t xml:space="preserve">ANDERSON  SCOTT E                                                                                   </t>
  </si>
  <si>
    <t xml:space="preserve">RENDAHL  ANN E                                                                                      </t>
  </si>
  <si>
    <t xml:space="preserve">HOFF  LARRY A                                                                                       </t>
  </si>
  <si>
    <t xml:space="preserve">OVERHEAD DOOR OF BELLINGHAM                                                                         </t>
  </si>
  <si>
    <t xml:space="preserve">WAGNER  REID RUSSELL                                                                                </t>
  </si>
  <si>
    <t xml:space="preserve">NEWPORT FARMERS MARKET                                                                              </t>
  </si>
  <si>
    <t xml:space="preserve">JOHN E REID AND ASSOCIATES INC                                                                      </t>
  </si>
  <si>
    <t xml:space="preserve">TUMWATER RENTALS LLC                                                                                </t>
  </si>
  <si>
    <t xml:space="preserve">DANIELS  CINDY R                                                                                    </t>
  </si>
  <si>
    <t xml:space="preserve">MCMANUS CORPORATION                                                                                 </t>
  </si>
  <si>
    <t xml:space="preserve">JONES  STEVEN C                                                                                     </t>
  </si>
  <si>
    <t xml:space="preserve">MILLER  DAVID SCOTT                                                                                 </t>
  </si>
  <si>
    <t xml:space="preserve">ADAMS COUNTY HOSPITAL DIST 2                                                                        </t>
  </si>
  <si>
    <t xml:space="preserve">MELTWATER NEWS US INC                                                                               </t>
  </si>
  <si>
    <t xml:space="preserve">PROGRESS CENTER INC                                                                                 </t>
  </si>
  <si>
    <t xml:space="preserve">KONCRETE INDUSTRIES INC                                                                             </t>
  </si>
  <si>
    <t xml:space="preserve">SHIMADZU PRECISION INSTRUMENTS                                                                      </t>
  </si>
  <si>
    <t xml:space="preserve">THERMAL SUPPLY INC                                                                                  </t>
  </si>
  <si>
    <t xml:space="preserve">KIRWIN  HOLLY LYNN                                                                                  </t>
  </si>
  <si>
    <t xml:space="preserve">ZUNIGA  GILBERTO                                                                                    </t>
  </si>
  <si>
    <t xml:space="preserve">YNZUNZA  VINCE ANTHONY                                                                              </t>
  </si>
  <si>
    <t xml:space="preserve">ZINAKOV  SERGEY                                                                                     </t>
  </si>
  <si>
    <t xml:space="preserve">BAUTISTA  GINA C                                                                                    </t>
  </si>
  <si>
    <t xml:space="preserve">DIAZ  ALEJANDRO M                                                                                   </t>
  </si>
  <si>
    <t xml:space="preserve">JAMES  DARREN M                                                                                     </t>
  </si>
  <si>
    <t xml:space="preserve">KORDENAT  JENNIE L                                                                                  </t>
  </si>
  <si>
    <t xml:space="preserve">KOSKELA  KEITH                                                                                      </t>
  </si>
  <si>
    <t xml:space="preserve">MORENO  NIKOL F                                                                                     </t>
  </si>
  <si>
    <t xml:space="preserve">RUSSELL  MADISON                                                                                    </t>
  </si>
  <si>
    <t xml:space="preserve">CASCADE EYE CARE PS                                                                                 </t>
  </si>
  <si>
    <t xml:space="preserve">FIVE STAR MOTORS INC                                                                                </t>
  </si>
  <si>
    <t xml:space="preserve">SYSTEMS FOR PUBLIC SAFETY INC                                                                       </t>
  </si>
  <si>
    <t xml:space="preserve">TWISP  TOWN OF                                                                                      </t>
  </si>
  <si>
    <t xml:space="preserve">HENTZ  DEBRA KAY                                                                                    </t>
  </si>
  <si>
    <t xml:space="preserve">OLEARY  DEBORAH H                                                                                   </t>
  </si>
  <si>
    <t xml:space="preserve">MAISANO  NANCY                                                                                      </t>
  </si>
  <si>
    <t xml:space="preserve">MUELLER &amp; PARTIN FORENSIC ACCOUN                                                                    </t>
  </si>
  <si>
    <t xml:space="preserve">CITICASTERS CO                                                                                      </t>
  </si>
  <si>
    <t xml:space="preserve">GANTS GROUP INC                                                                                     </t>
  </si>
  <si>
    <t xml:space="preserve">SMITH  DEBORA                                                                                       </t>
  </si>
  <si>
    <t xml:space="preserve">WALLING  MILAND A                                                                                   </t>
  </si>
  <si>
    <t xml:space="preserve">PHENOMENEX INC                                                                                      </t>
  </si>
  <si>
    <t xml:space="preserve">JOHNSON  SPENCER THEODORE                                                                           </t>
  </si>
  <si>
    <t xml:space="preserve">OWINGS LEWIS LLC                                                                                    </t>
  </si>
  <si>
    <t xml:space="preserve">WORKMAN  GRACE R                                                                                    </t>
  </si>
  <si>
    <t xml:space="preserve">DEEM  STEPHEN S                                                                                     </t>
  </si>
  <si>
    <t xml:space="preserve">BRIGHT BEGINNINGS EARLY LEARNING                                                                    </t>
  </si>
  <si>
    <t xml:space="preserve">ADVANCED EYE CARE CENTER PS                                                                         </t>
  </si>
  <si>
    <t xml:space="preserve">APPTEGA INC                                                                                         </t>
  </si>
  <si>
    <t xml:space="preserve">HENDERSON  WILLIAM C                                                                                </t>
  </si>
  <si>
    <t xml:space="preserve">PARSONS  PAMELA K                                                                                   </t>
  </si>
  <si>
    <t xml:space="preserve">RIVERA  STEPHANIE JO                                                                                </t>
  </si>
  <si>
    <t xml:space="preserve">STIMBERIS  JOHN V                                                                                   </t>
  </si>
  <si>
    <t xml:space="preserve">BAZAN  FRANCISCO                                                                                    </t>
  </si>
  <si>
    <t xml:space="preserve">BELCHER  TIMOTHY ERIC                                                                               </t>
  </si>
  <si>
    <t xml:space="preserve">ENDERS  MATTHEW T                                                                                   </t>
  </si>
  <si>
    <t xml:space="preserve">INFORMATION &amp; COMPUTING SERVICES                                                                    </t>
  </si>
  <si>
    <t xml:space="preserve">BAIRD  WYATTE JAMES                                                                                 </t>
  </si>
  <si>
    <t xml:space="preserve">DUNKIN  MARK L E                                                                                    </t>
  </si>
  <si>
    <t xml:space="preserve">ELLIOTT  SEAN                                                                                       </t>
  </si>
  <si>
    <t xml:space="preserve">FRIES  STEVEN E                                                                                     </t>
  </si>
  <si>
    <t xml:space="preserve">MORRIS  RICHARD B                                                                                   </t>
  </si>
  <si>
    <t xml:space="preserve">RAEZER  SCOTT NELSON                                                                                </t>
  </si>
  <si>
    <t xml:space="preserve">COMMERCIAL HARDWARE SERVICES INC                                                                    </t>
  </si>
  <si>
    <t xml:space="preserve">NATIONAL PURCHASING CORP                                                                            </t>
  </si>
  <si>
    <t xml:space="preserve">SMITH TECHNOLOGIES LLC                                                                              </t>
  </si>
  <si>
    <t xml:space="preserve">THERAPEUTIC RESEARCH CENTER                                                                         </t>
  </si>
  <si>
    <t xml:space="preserve">SUNRISE CHILDCARE                                                                                   </t>
  </si>
  <si>
    <t xml:space="preserve">WANI FAMILY CHILDCARE LLC                                                                           </t>
  </si>
  <si>
    <t xml:space="preserve">NARCISO  LIZA S                                                                                     </t>
  </si>
  <si>
    <t xml:space="preserve">RAWLEY  RICHARD E                                                                                   </t>
  </si>
  <si>
    <t xml:space="preserve">DOUGLAS COUNTY COUNTYWIDE SOLID                                                                     </t>
  </si>
  <si>
    <t xml:space="preserve">KALAMA  CITY OF                                                                                     </t>
  </si>
  <si>
    <t xml:space="preserve">NORTH BONNEVILLE  TOWN OF                                                                           </t>
  </si>
  <si>
    <t xml:space="preserve">IPRO TECH LLC                                                                                       </t>
  </si>
  <si>
    <t xml:space="preserve">MARTINEZ  DOMINGO PASCUAL                                                                           </t>
  </si>
  <si>
    <t xml:space="preserve">SEATON COURT REPORTING INC                                                                          </t>
  </si>
  <si>
    <t xml:space="preserve">ROSENZWEIG  ELIZABETH R                                                                             </t>
  </si>
  <si>
    <t xml:space="preserve">STEELE  LUCAS M                                                                                     </t>
  </si>
  <si>
    <t xml:space="preserve">BLANCHFIELD-BELL  NANCY E                                                                           </t>
  </si>
  <si>
    <t xml:space="preserve">BLANTON  JOANNA M                                                                                   </t>
  </si>
  <si>
    <t xml:space="preserve">DOLL  WESLEY                                                                                        </t>
  </si>
  <si>
    <t xml:space="preserve">HALL  NICHOLAS C                                                                                    </t>
  </si>
  <si>
    <t xml:space="preserve">CARLILE  CHRISTOPHER D                                                                              </t>
  </si>
  <si>
    <t xml:space="preserve">COREPOINT TRS LLC                                                                                   </t>
  </si>
  <si>
    <t xml:space="preserve">ELLIOTT  MELINDA CAYE                                                                               </t>
  </si>
  <si>
    <t xml:space="preserve">FINCH  ASHLEY M.L.                                                                                  </t>
  </si>
  <si>
    <t xml:space="preserve">FORSMANN  MANDY JEAN                                                                                </t>
  </si>
  <si>
    <t xml:space="preserve">GUESTHOUSE INTL ABERDEEN INC                                                                        </t>
  </si>
  <si>
    <t xml:space="preserve">MCCRAY-DUNIVAN  ALLISON G                                                                           </t>
  </si>
  <si>
    <t xml:space="preserve">PALMER  SCOTT                                                                                       </t>
  </si>
  <si>
    <t xml:space="preserve">SANTOS  BRIAN ALEXANDER                                                                             </t>
  </si>
  <si>
    <t xml:space="preserve">HOLISTIC CHILDCARE LLC                                                                              </t>
  </si>
  <si>
    <t xml:space="preserve">U.S.BANK                                                                                            </t>
  </si>
  <si>
    <t xml:space="preserve">ESD FINANCIAL OFFICE                                                                                </t>
  </si>
  <si>
    <t xml:space="preserve">CAMERER  CAREL                                                                                      </t>
  </si>
  <si>
    <t xml:space="preserve">NW EYE SURGEONS PC                                                                                  </t>
  </si>
  <si>
    <t xml:space="preserve">OAKSIDE ADULT FAMILY HOME LLC                                                                       </t>
  </si>
  <si>
    <t xml:space="preserve">OPTIC ONE EYE CARE CENTERS                                                                          </t>
  </si>
  <si>
    <t xml:space="preserve">WATTS  JOHNNY DAVID                                                                                 </t>
  </si>
  <si>
    <t xml:space="preserve">PARRISH  NIKKI MICHELE                                                                              </t>
  </si>
  <si>
    <t xml:space="preserve">DM DISPOSAL CO INC                                                                                  </t>
  </si>
  <si>
    <t xml:space="preserve">GRAYS HARBOR CO DIST CT DEPT 2                                                                      </t>
  </si>
  <si>
    <t xml:space="preserve">ABINDING GRACE                                                                                      </t>
  </si>
  <si>
    <t xml:space="preserve">ADVANCED WOMENS HEALTH PLLC                                                                         </t>
  </si>
  <si>
    <t xml:space="preserve">PAGE  ELLIE ANN                                                                                     </t>
  </si>
  <si>
    <t xml:space="preserve">KOLLASCH  LISA MARIE                                                                                </t>
  </si>
  <si>
    <t xml:space="preserve">MARTINEZ-MAGALLANES  MONICA S                                                                       </t>
  </si>
  <si>
    <t xml:space="preserve">SCUKAS  JAMES M                                                                                     </t>
  </si>
  <si>
    <t xml:space="preserve">VALDOVINOS  JESUS                                                                                   </t>
  </si>
  <si>
    <t xml:space="preserve">ALPINE ORTHOPAEDIC AND SPINE PC                                                                     </t>
  </si>
  <si>
    <t xml:space="preserve">CONCEPT DENTURE CLINIC LLC                                                                          </t>
  </si>
  <si>
    <t xml:space="preserve">EDQUIST DAVIS EXHIBITS INC                                                                          </t>
  </si>
  <si>
    <t xml:space="preserve">WOODLAND PARK ZOOLOGICAL SOCIETY                                                                    </t>
  </si>
  <si>
    <t xml:space="preserve">CEDARBROOK LODGE LLC                                                                                </t>
  </si>
  <si>
    <t xml:space="preserve">PACIFIC NORTHWEST EYE CARE PS                                                                       </t>
  </si>
  <si>
    <t xml:space="preserve">PARKVIEW MEDICAL GROUP INC                                                                          </t>
  </si>
  <si>
    <t xml:space="preserve">ALIS BELLEVUE AUTO REPAIR                                                                           </t>
  </si>
  <si>
    <t xml:space="preserve">AM ANGELS ADULT FAMILY HOME LLC                                                                     </t>
  </si>
  <si>
    <t xml:space="preserve">AMERICAN MEDICAL RESPONSE NW                                                                        </t>
  </si>
  <si>
    <t xml:space="preserve">DOWNTOWN WALLA WALLA FOUNDATION                                                                     </t>
  </si>
  <si>
    <t xml:space="preserve">AUGUST CREATIVE LLC                                                                                 </t>
  </si>
  <si>
    <t xml:space="preserve">LIFE SCIENCE WASHINGTON                                                                             </t>
  </si>
  <si>
    <t xml:space="preserve">HARDER  DEVIN J                                                                                     </t>
  </si>
  <si>
    <t xml:space="preserve">LARSCO INC                                                                                          </t>
  </si>
  <si>
    <t xml:space="preserve">VALENTINE  RYAN MATTHEW                                                                             </t>
  </si>
  <si>
    <t xml:space="preserve">GIT SATELLITE  LLC                                                                                  </t>
  </si>
  <si>
    <t xml:space="preserve">BASIN REFRIGERATION &amp; HEATING                                                                       </t>
  </si>
  <si>
    <t xml:space="preserve">INTOXIMETERS INC                                                                                    </t>
  </si>
  <si>
    <t xml:space="preserve">LEWIS COUNTY FARMERS MARKET                                                                         </t>
  </si>
  <si>
    <t xml:space="preserve">ALL SEASONS DRIVING SCHOOL INC                                                                      </t>
  </si>
  <si>
    <t xml:space="preserve">POINT DEFIANCE AIDS PROJECT                                                                         </t>
  </si>
  <si>
    <t xml:space="preserve">POULSBO FARMERS MARKET                                                                              </t>
  </si>
  <si>
    <t xml:space="preserve">SNOHOMISH FARMERS MARKET                                                                            </t>
  </si>
  <si>
    <t xml:space="preserve">TONASKET FARMERS MARKET ASSOC                                                                       </t>
  </si>
  <si>
    <t xml:space="preserve">TRI-STAR DENTURE CLINIC                                                                             </t>
  </si>
  <si>
    <t xml:space="preserve">ALULA, TEZERA                                                                                       </t>
  </si>
  <si>
    <t xml:space="preserve">AMANI HOME LLC                                                                                      </t>
  </si>
  <si>
    <t xml:space="preserve">APEX PHYSICAL THERAPY PLLC                                                                          </t>
  </si>
  <si>
    <t xml:space="preserve">VALDEZ  OMAR NUNEZ                                                                                  </t>
  </si>
  <si>
    <t xml:space="preserve">WESCO DISTRIBUTION INC                                                                              </t>
  </si>
  <si>
    <t>EX</t>
  </si>
  <si>
    <t xml:space="preserve">OMWBE Services                     </t>
  </si>
  <si>
    <t xml:space="preserve">KENNEWICK INDUSTRIAL ELEC SUPPLY                                                                    </t>
  </si>
  <si>
    <t xml:space="preserve">PRIORITY HEALTHCARE DISTRIBUTION                                                                    </t>
  </si>
  <si>
    <t xml:space="preserve">RUBALCABA  RYAN S                                                                                   </t>
  </si>
  <si>
    <t xml:space="preserve">BUCKNELL  CLINTON J                                                                                 </t>
  </si>
  <si>
    <t xml:space="preserve">BESTROM  KIMBERLY A                                                                                 </t>
  </si>
  <si>
    <t xml:space="preserve">STROM  ERIC                                                                                         </t>
  </si>
  <si>
    <t xml:space="preserve">MEDSTAR CABULANCE INC                                                                               </t>
  </si>
  <si>
    <t xml:space="preserve">ROOM ONE                                                                                            </t>
  </si>
  <si>
    <t xml:space="preserve">BOOST COLLABORATIVE                                                                                 </t>
  </si>
  <si>
    <t xml:space="preserve">SNOHOMISH  CITY OF                                                                                  </t>
  </si>
  <si>
    <t xml:space="preserve">WORKDAY INC                                                                                         </t>
  </si>
  <si>
    <t xml:space="preserve">FRIEDLY  JANNA                                                                                      </t>
  </si>
  <si>
    <t xml:space="preserve">CHOSEN WOOD WINDOW MAINTENANCE                                                                      </t>
  </si>
  <si>
    <t xml:space="preserve">COLUMBIA COUNTY ROADS DEPT                                                                          </t>
  </si>
  <si>
    <t xml:space="preserve">FRANKLIN COUNTY NOXIOUS WEED BD                                                                     </t>
  </si>
  <si>
    <t xml:space="preserve">LAKEWOOD WATER DISTRICT                                                                             </t>
  </si>
  <si>
    <t xml:space="preserve">BRAMHALL  DOUGLAS D                                                                                 </t>
  </si>
  <si>
    <t xml:space="preserve">KOOTENAI MEDICAL CENTER                                                                             </t>
  </si>
  <si>
    <t xml:space="preserve">NORTHWEST EYE CARE LLC                                                                              </t>
  </si>
  <si>
    <t xml:space="preserve">SHC MEDICAL CENTER TOPPENISH                                                                        </t>
  </si>
  <si>
    <t xml:space="preserve">SOUND CLINICAL MEDICINE PS                                                                          </t>
  </si>
  <si>
    <t xml:space="preserve">VALLEY MEDICAL GROUP RENTON                                                                         </t>
  </si>
  <si>
    <t xml:space="preserve">VENTURES                                                                                            </t>
  </si>
  <si>
    <t xml:space="preserve">BRYANS  CHRISTY ANN                                                                                 </t>
  </si>
  <si>
    <t xml:space="preserve">NORTHWEST HELICOPTERS LLC                                                                           </t>
  </si>
  <si>
    <t xml:space="preserve">DOUGLAS COUNTY FPD 2                                                                                </t>
  </si>
  <si>
    <t xml:space="preserve">PIERCE COUNTY -FIRE DIST 14                                                                         </t>
  </si>
  <si>
    <t xml:space="preserve">WASHINGTON EXPLORER SEARCH AND                                                                      </t>
  </si>
  <si>
    <t xml:space="preserve">LEONARD  SEAN                                                                                       </t>
  </si>
  <si>
    <t xml:space="preserve">ANTIOCH UNIVERSITY SEATTLE                                                                          </t>
  </si>
  <si>
    <t xml:space="preserve">ATOMIC DERMATOLOGY LLC                                                                              </t>
  </si>
  <si>
    <t xml:space="preserve">BALLARD NEIGHBORHOOD DOCTORS                                                                        </t>
  </si>
  <si>
    <t xml:space="preserve">SIZEWISE RENTALS LLC                                                                                </t>
  </si>
  <si>
    <t xml:space="preserve">GRANTHAM  JOEY A                                                                                    </t>
  </si>
  <si>
    <t xml:space="preserve">ASOTIN COUNTY                                                                                       </t>
  </si>
  <si>
    <t xml:space="preserve">ROZENE  ROBIN P                                                                                     </t>
  </si>
  <si>
    <t xml:space="preserve">BALLARD  ROBIN                                                                                      </t>
  </si>
  <si>
    <t xml:space="preserve">BEAR CARE AFH LLC                                                                                   </t>
  </si>
  <si>
    <t xml:space="preserve">ROBERTS  JUSTIN E                                                                                   </t>
  </si>
  <si>
    <t xml:space="preserve">SMITH  RAYMOND EARL                                                                                 </t>
  </si>
  <si>
    <t xml:space="preserve">SOUZA  RONALD L                                                                                     </t>
  </si>
  <si>
    <t xml:space="preserve">WINN  MARK A                                                                                        </t>
  </si>
  <si>
    <t xml:space="preserve">VILLACORTA  CARLOS M                                                                                </t>
  </si>
  <si>
    <t xml:space="preserve">BRIAN W JUDD PHD PC                                                                                 </t>
  </si>
  <si>
    <t xml:space="preserve">WICK  DENNIS L                                                                                      </t>
  </si>
  <si>
    <t xml:space="preserve">HOPKINS  DARREL E                                                                                   </t>
  </si>
  <si>
    <t xml:space="preserve">WOTIPKA  SAMUEL A                                                                                   </t>
  </si>
  <si>
    <t xml:space="preserve">LATIMER  MICHAEL S                                                                                  </t>
  </si>
  <si>
    <t xml:space="preserve">BURLINGTON EDISON SCH DIST                                                                          </t>
  </si>
  <si>
    <t xml:space="preserve">CARRIAGE LANE SENIOR LIVING FACI                                                                    </t>
  </si>
  <si>
    <t xml:space="preserve">QUEEN  ANALEE D                                                                                     </t>
  </si>
  <si>
    <t xml:space="preserve">SAKSHAUG  GAYLE                                                                                     </t>
  </si>
  <si>
    <t xml:space="preserve">BATTLE GROUND SCHOOL DISTRICT                                                                       </t>
  </si>
  <si>
    <t xml:space="preserve">FIRST HEALTHCARE PRODUCTS INC                                                                       </t>
  </si>
  <si>
    <t xml:space="preserve">T-N-T SIGNS INC                                                                                     </t>
  </si>
  <si>
    <t xml:space="preserve">TSI INCORPORATED                                                                                    </t>
  </si>
  <si>
    <t xml:space="preserve">HEMLEYS SEPTIC TANK CLEANING INC                                                                    </t>
  </si>
  <si>
    <t xml:space="preserve">BLACK KNIGHT EMBLEM &amp; INSIGNIA                                                                      </t>
  </si>
  <si>
    <t xml:space="preserve">WILLIAMS  MACKENZIE T                                                                               </t>
  </si>
  <si>
    <t xml:space="preserve">ESD EMPLOYMENT SERVICES ACCT                                                                        </t>
  </si>
  <si>
    <t xml:space="preserve">LITTLE SPROUT BILINGUAL                                                                             </t>
  </si>
  <si>
    <t xml:space="preserve">CASCADE MENTAL HEALTH                                                                               </t>
  </si>
  <si>
    <t xml:space="preserve">CENTRAL WA DISABILITY RESOURCES                                                                     </t>
  </si>
  <si>
    <t xml:space="preserve">CENTRAL WA SLEEP DIAGNOSTIC CTR                                                                     </t>
  </si>
  <si>
    <t xml:space="preserve">CENTRAL WASHINGTON SLEEP DIAGNST                                                                    </t>
  </si>
  <si>
    <t xml:space="preserve">EMERGENCY VEHICLE SOLUTIONS LLC                                                                     </t>
  </si>
  <si>
    <t xml:space="preserve">SEATTLE  CITY OF TREAS SRVCS                                                                        </t>
  </si>
  <si>
    <t xml:space="preserve">COLFAX SCHOOL DIST #300                                                                             </t>
  </si>
  <si>
    <t xml:space="preserve">COLUMBIA BASIN PROSTHETIC AND OR                                                                    </t>
  </si>
  <si>
    <t xml:space="preserve">CHERRY BLOSSOM HOME CARE IN KENT                                                                    </t>
  </si>
  <si>
    <t xml:space="preserve">NANAS LEARNING CENTER                                                                               </t>
  </si>
  <si>
    <t xml:space="preserve">NURTURING MINDS LLC                                                                                 </t>
  </si>
  <si>
    <t xml:space="preserve">ASSETWORKS INC                                                                                      </t>
  </si>
  <si>
    <t xml:space="preserve">BARNES &amp; NOBLE EDUCATION INC                                                                        </t>
  </si>
  <si>
    <t xml:space="preserve">DIAGNOSTIC IMAGING NW PC                                                                            </t>
  </si>
  <si>
    <t xml:space="preserve">BARKOFF  DAVID ALBERT                                                                               </t>
  </si>
  <si>
    <t xml:space="preserve">BHG WENATCHEE LLC                                                                                   </t>
  </si>
  <si>
    <t xml:space="preserve">CGCMT 2008 C7 FAIR AVE LODGING                                                                      </t>
  </si>
  <si>
    <t xml:space="preserve">CHADWICK  DAN L                                                                                     </t>
  </si>
  <si>
    <t xml:space="preserve">REJUVA AFH LLC                                                                                      </t>
  </si>
  <si>
    <t xml:space="preserve">RIOS EMPLOYMENT &amp; CONSULTING SER                                                                    </t>
  </si>
  <si>
    <t xml:space="preserve">EDEN HOME HEALTH OF SPOKANE COUN                                                                    </t>
  </si>
  <si>
    <t xml:space="preserve">EMBRACE WOMENS HEALTH &amp; MIDWIFER                                                                    </t>
  </si>
  <si>
    <t xml:space="preserve">BOLTON  JOHN                                                                                        </t>
  </si>
  <si>
    <t xml:space="preserve">BOND ENTERPRISES INC                                                                                </t>
  </si>
  <si>
    <t xml:space="preserve">LYNCH  MELISSA D                                                                                    </t>
  </si>
  <si>
    <t xml:space="preserve">DARLING INTERNATIONAL INC                                                                           </t>
  </si>
  <si>
    <t xml:space="preserve">KOHR  JONATHAN H                                                                                    </t>
  </si>
  <si>
    <t xml:space="preserve">KONKLE  MATTHEW JAMES MCCAW                                                                         </t>
  </si>
  <si>
    <t xml:space="preserve">SCHWEIGERT, MONICA                                                                                  </t>
  </si>
  <si>
    <t xml:space="preserve">FOUNDATION FOOT AND ANKLE SPECIA                                                                    </t>
  </si>
  <si>
    <t xml:space="preserve">ROGERS  DOUG W                                                                                      </t>
  </si>
  <si>
    <t xml:space="preserve">GUNN  CHERAZAR                                                                                      </t>
  </si>
  <si>
    <t xml:space="preserve">SCHMIDT  TAMMY A                                                                                    </t>
  </si>
  <si>
    <t xml:space="preserve">WESTERN SYSTEMS &amp; FAB INC                                                                           </t>
  </si>
  <si>
    <t xml:space="preserve">BILLINGS CLINIC                                                                                     </t>
  </si>
  <si>
    <t xml:space="preserve">GIULIANI, GIANNI                                                                                    </t>
  </si>
  <si>
    <t xml:space="preserve">GRAYS HARBOR COUNTY FIRE PROTECT                                                                    </t>
  </si>
  <si>
    <t xml:space="preserve">RIVERTOWN COMMUNICATIONS INC                                                                        </t>
  </si>
  <si>
    <t xml:space="preserve">BOGDANOVICH  GREGORY G OD                                                                           </t>
  </si>
  <si>
    <t xml:space="preserve">CAPEN &amp; ASSOCIATES PS                                                                               </t>
  </si>
  <si>
    <t xml:space="preserve">CLALLAM TITLE COMPANY                                                                               </t>
  </si>
  <si>
    <t xml:space="preserve">DAKOTA CREEK INDUSTRIES INC                                                                         </t>
  </si>
  <si>
    <t xml:space="preserve">IMMINENT HEALTH PLLC                                                                                </t>
  </si>
  <si>
    <t xml:space="preserve">INTERNAL MEDICINE CONSULTANTS NW                                                                    </t>
  </si>
  <si>
    <t xml:space="preserve">JANE HH YONG DDS                                                                                    </t>
  </si>
  <si>
    <t xml:space="preserve">TONASKET JUNIOR BASEBALL ASSOC                                                                      </t>
  </si>
  <si>
    <t xml:space="preserve">VAN RIPERS RESORT INC                                                                               </t>
  </si>
  <si>
    <t xml:space="preserve">JULIA A. LIENESCH                                                                                   </t>
  </si>
  <si>
    <t xml:space="preserve">UNITHERM INC                                                                                        </t>
  </si>
  <si>
    <t xml:space="preserve">CHEHALIS TRIBAL ENTERPRISES                                                                         </t>
  </si>
  <si>
    <t xml:space="preserve">CARELINK WEST LLC                                                                                   </t>
  </si>
  <si>
    <t xml:space="preserve">ARIES MECHANICAL INC                                                                                </t>
  </si>
  <si>
    <t xml:space="preserve">FALL  RICHARD J                                                                                     </t>
  </si>
  <si>
    <t xml:space="preserve">OCEANS INITIATIVE                                                                                   </t>
  </si>
  <si>
    <t xml:space="preserve">KELLYS ACE HARDWARE INC                                                                             </t>
  </si>
  <si>
    <t xml:space="preserve">TORREY  ELIZABETH MARIE                                                                             </t>
  </si>
  <si>
    <t xml:space="preserve">BLUEFOLDER SOFTWARE INC                                                                             </t>
  </si>
  <si>
    <t xml:space="preserve">GONSALVES &amp; SANTUCCI                                                                                </t>
  </si>
  <si>
    <t xml:space="preserve">MALO  DONALD FRANCIS                                                                                </t>
  </si>
  <si>
    <t xml:space="preserve">CONTINUUM OFFICE ENVIRONMENTS                                                                       </t>
  </si>
  <si>
    <t xml:space="preserve">EMERGENCY MEDICAL PRODUCTS INC                                                                      </t>
  </si>
  <si>
    <t xml:space="preserve">COMPASSION FAMILY MEDICINE                                                                          </t>
  </si>
  <si>
    <t xml:space="preserve">CORE PERFORMANCE LLC                                                                                </t>
  </si>
  <si>
    <t xml:space="preserve">COUNTY OF CLARK SCHOOL DIST 117                                                                     </t>
  </si>
  <si>
    <t xml:space="preserve">DANIEL CARL BURNS MSPT INC PS                                                                       </t>
  </si>
  <si>
    <t xml:space="preserve">CASCADE EVALUATION &amp; TREATMENT C                                                                    </t>
  </si>
  <si>
    <t xml:space="preserve">CASCADE INTERVENTIONAL PAIN                                                                         </t>
  </si>
  <si>
    <t xml:space="preserve">CASHMERE PHYSICAL THERAPY LLC                                                                       </t>
  </si>
  <si>
    <t xml:space="preserve">COMBS  JULIE KATHRYN                                                                                </t>
  </si>
  <si>
    <t xml:space="preserve">KLOEPFER  NICHOLE DIANE                                                                             </t>
  </si>
  <si>
    <t xml:space="preserve">RAMOS  FRANKLYN W                                                                                   </t>
  </si>
  <si>
    <t xml:space="preserve">DUVALL  CITY OF                                                                                     </t>
  </si>
  <si>
    <t xml:space="preserve">SPOKANE CO EMERGENCY MGMT                                                                           </t>
  </si>
  <si>
    <t xml:space="preserve">WA STATE CONSERVATION COMMISSION                                                                    </t>
  </si>
  <si>
    <t xml:space="preserve">KIDDY KORNER CHILDCARE CTR INC                                                                      </t>
  </si>
  <si>
    <t xml:space="preserve">ORCAS LANDING INC                                                                                   </t>
  </si>
  <si>
    <t xml:space="preserve">DIOCESE OF OLYMPIA                                                                                  </t>
  </si>
  <si>
    <t xml:space="preserve">DOUGLAS COUNTY                                                                                      </t>
  </si>
  <si>
    <t xml:space="preserve">KIONA-BENTON CITY SCHOOL DIST                                                                       </t>
  </si>
  <si>
    <t xml:space="preserve">CITY OF VANCOUVER                                                                                   </t>
  </si>
  <si>
    <t xml:space="preserve">SHERRY  THOMAS W                                                                                    </t>
  </si>
  <si>
    <t xml:space="preserve">SILVERDALE PEDIATRICS                                                                               </t>
  </si>
  <si>
    <t xml:space="preserve">ELMHURST MUTUAL POWER &amp; LIGHT CO                                                                    </t>
  </si>
  <si>
    <t xml:space="preserve">ENUMCLAW SCHOOL DIST 216                                                                            </t>
  </si>
  <si>
    <t xml:space="preserve">HEALTH CARE SOLUTIONS INC                                                                           </t>
  </si>
  <si>
    <t xml:space="preserve">WASHINGTON INITIATIVE SUPP EMPL                                                                     </t>
  </si>
  <si>
    <t xml:space="preserve">INLAND NW FRANCHISING INC                                                                           </t>
  </si>
  <si>
    <t xml:space="preserve">SKAGIT PRESCHOOL RESOURCE CENTER                                                                    </t>
  </si>
  <si>
    <t xml:space="preserve">SOUTHEAST YOUTH &amp; FAMILY SVCS                                                                       </t>
  </si>
  <si>
    <t xml:space="preserve">HSS ENTERPRISES LLC                                                                                 </t>
  </si>
  <si>
    <t xml:space="preserve">GRANITE FALLS SCHOOL DIST 332                                                                       </t>
  </si>
  <si>
    <t xml:space="preserve">MEADOW GLADE ADVENTIST ELEMENTAR                                                                    </t>
  </si>
  <si>
    <t xml:space="preserve">PACIFIC LUTHERAN UNIVERSITY                                                                         </t>
  </si>
  <si>
    <t xml:space="preserve">RITZVILLE SCHOOL DISTRICT 160-67                                                                    </t>
  </si>
  <si>
    <t xml:space="preserve">SKAGIT VALLEY FAMILY YMCA                                                                           </t>
  </si>
  <si>
    <t xml:space="preserve">BRAND, LAURA                                                                                        </t>
  </si>
  <si>
    <t xml:space="preserve">BURGOYNE, AMANDA                                                                                    </t>
  </si>
  <si>
    <t xml:space="preserve">NANCY CORLEY-WHEELER ARNP                                                                           </t>
  </si>
  <si>
    <t xml:space="preserve">FIRST CHOICE EMPLOYMENT SERVICES                                                                    </t>
  </si>
  <si>
    <t xml:space="preserve">CHARLES C SUNG                                                                                      </t>
  </si>
  <si>
    <t xml:space="preserve">LONGSHORE FEDERAL CREDIT UNION                                                                      </t>
  </si>
  <si>
    <t xml:space="preserve">NOOKSACK VALLEY SCHOOL DIST 506                                                                     </t>
  </si>
  <si>
    <t xml:space="preserve">NORTHEAST WASHINGTON EDUCATIONAL                                                                    </t>
  </si>
  <si>
    <t xml:space="preserve">NORTHWEST SPORTS PHYSICAL THERA                                                                     </t>
  </si>
  <si>
    <t xml:space="preserve">NORTHWEST UROLOGY LLC                                                                               </t>
  </si>
  <si>
    <t xml:space="preserve">NSTX INC                                                                                            </t>
  </si>
  <si>
    <t xml:space="preserve">ORCAS ISLAND SCHOOL DIST 137                                                                        </t>
  </si>
  <si>
    <t xml:space="preserve">GENTLE SENIOR CARE LLC                                                                              </t>
  </si>
  <si>
    <t xml:space="preserve">SECURITY IMAGING CORPORATION                                                                        </t>
  </si>
  <si>
    <t xml:space="preserve">BELLINGHAM  CITY OF UTILITY PYMT                                                                    </t>
  </si>
  <si>
    <t xml:space="preserve">CUSTER WATER ASSOCIATION                                                                            </t>
  </si>
  <si>
    <t xml:space="preserve">DEDICATED REALTY &amp; PROPERTY MGMT                                                                    </t>
  </si>
  <si>
    <t xml:space="preserve">DUNCAN  SHERRIE L                                                                                   </t>
  </si>
  <si>
    <t xml:space="preserve">KING CO DEPT NAT RESOURCES                                                                          </t>
  </si>
  <si>
    <t xml:space="preserve">BUILDERS SHOPPING CENTER INC                                                                        </t>
  </si>
  <si>
    <t xml:space="preserve">CUTTERS SUPPLY INC                                                                                  </t>
  </si>
  <si>
    <t xml:space="preserve">ISSAQUAH  CITY OF FINANCE DEPT                                                                      </t>
  </si>
  <si>
    <t xml:space="preserve">HEUSMAN  JONATHAN L                                                                                 </t>
  </si>
  <si>
    <t xml:space="preserve">LANGHOFF  CHRISTOPHER J                                                                             </t>
  </si>
  <si>
    <t xml:space="preserve">SUNNYSIDE  CITY OF                                                                                  </t>
  </si>
  <si>
    <t xml:space="preserve">PENINSULA FOOT AND ANKLE CLINIC                                                                     </t>
  </si>
  <si>
    <t xml:space="preserve">PHILLIPS, TODD                                                                                      </t>
  </si>
  <si>
    <t xml:space="preserve">PORT TOWNSEND SCHOOL DISTRICT                                                                       </t>
  </si>
  <si>
    <t xml:space="preserve">CAREERSTAFF UNLIMITED LLC                                                                           </t>
  </si>
  <si>
    <t xml:space="preserve">JASON B COUEY PS                                                                                    </t>
  </si>
  <si>
    <t xml:space="preserve">VANMONT SUNNYSIDE LLC                                                                               </t>
  </si>
  <si>
    <t xml:space="preserve">ZAAN FAMILY CHILDCARE LLC                                                                           </t>
  </si>
  <si>
    <t xml:space="preserve">TRI-CITY ORTHOPAEDIC CLINIC PSC                                                                     </t>
  </si>
  <si>
    <t xml:space="preserve">SEATTLE ECONOMIC DEV FUND                                                                           </t>
  </si>
  <si>
    <t xml:space="preserve">NORTH  TERI                                                                                         </t>
  </si>
  <si>
    <t xml:space="preserve">AMAZON WEB SERVICES LLC                                                                             </t>
  </si>
  <si>
    <t xml:space="preserve">RAINIER BUILDING SERVICES OF WA                                                                     </t>
  </si>
  <si>
    <t xml:space="preserve">ABDULLAHI YASIN                                                                                     </t>
  </si>
  <si>
    <t xml:space="preserve">VERTIV CORPORATION                                                                                  </t>
  </si>
  <si>
    <t xml:space="preserve">ADVANCING STATES INC                                                                                </t>
  </si>
  <si>
    <t xml:space="preserve">2022 LLC                                                                                            </t>
  </si>
  <si>
    <t xml:space="preserve">C-N-I LOCATES LTD                                                                                   </t>
  </si>
  <si>
    <t xml:space="preserve">GLEESON  JAMES P                                                                                    </t>
  </si>
  <si>
    <t xml:space="preserve">GODAT  ZACHARY NORMAN                                                                               </t>
  </si>
  <si>
    <t xml:space="preserve">HAIGHT  BRANDON SHAUN                                                                               </t>
  </si>
  <si>
    <t xml:space="preserve">JARRELLS  RODNEY E                                                                                  </t>
  </si>
  <si>
    <t xml:space="preserve">PETZINGER  GEORGE LOUIS                                                                             </t>
  </si>
  <si>
    <t xml:space="preserve">KEGLEY  MARYLOU E                                                                                   </t>
  </si>
  <si>
    <t xml:space="preserve">COMPUTRITION INC                                                                                    </t>
  </si>
  <si>
    <t xml:space="preserve">PRUDENT MEDICAL PROVIDERS NW                                                                        </t>
  </si>
  <si>
    <t xml:space="preserve">NEW PIG CORPORATION                                                                                 </t>
  </si>
  <si>
    <t xml:space="preserve">OMEGA INDUSTRIES INC                                                                                </t>
  </si>
  <si>
    <t xml:space="preserve">SYSTEMS INTERFACE INC                                                                               </t>
  </si>
  <si>
    <t xml:space="preserve">AMERICAN ASSOC OF STATE HWY &amp; TR                                                                    </t>
  </si>
  <si>
    <t xml:space="preserve">BOWE  SUSAN MARIE                                                                                   </t>
  </si>
  <si>
    <t xml:space="preserve">FUCHS  STEVE                                                                                        </t>
  </si>
  <si>
    <t xml:space="preserve">MOINI  MEHRDAD                                                                                      </t>
  </si>
  <si>
    <t xml:space="preserve">RPS HOLDINGS INC                                                                                    </t>
  </si>
  <si>
    <t xml:space="preserve">CONNOR  PAUL D                                                                                      </t>
  </si>
  <si>
    <t xml:space="preserve">SELAH MEDICAL CENTER INC PS                                                                         </t>
  </si>
  <si>
    <t xml:space="preserve">SHORELINE SCHOOL DISTRICT 412 KI                                                                    </t>
  </si>
  <si>
    <t xml:space="preserve">SNOHOMISH SCHOOL DISTRICT                                                                           </t>
  </si>
  <si>
    <t xml:space="preserve">SOUTH SNOHOMISH COUNTY FIRE &amp; RE                                                                    </t>
  </si>
  <si>
    <t xml:space="preserve">GROFF  DEBORA M                                                                                     </t>
  </si>
  <si>
    <t xml:space="preserve">HEALTHMARK MEDICAL GROUP LLC                                                                        </t>
  </si>
  <si>
    <t xml:space="preserve">HELEN K QUAN MD PS INC                                                                              </t>
  </si>
  <si>
    <t xml:space="preserve">PARR  MARINA                                                                                        </t>
  </si>
  <si>
    <t xml:space="preserve">ALLIED ARTS OF WHATCOM CO                                                                           </t>
  </si>
  <si>
    <t xml:space="preserve">SMITH  TINA L                                                                                       </t>
  </si>
  <si>
    <t xml:space="preserve">COTTRIEL  ESTEFANIA                                                                                 </t>
  </si>
  <si>
    <t xml:space="preserve">LINVILLE  FELICITY H                                                                                </t>
  </si>
  <si>
    <t xml:space="preserve">OKLAHOMA STATE UNIV FIRE PROTECT                                                                    </t>
  </si>
  <si>
    <t xml:space="preserve">ABM INDUSTRIES INC                                                                                  </t>
  </si>
  <si>
    <t xml:space="preserve">CHELAN CO FIRE PROTECTION DIST 7                                                                    </t>
  </si>
  <si>
    <t xml:space="preserve">NITTA  MARVIN RANDALL KALAE                                                                         </t>
  </si>
  <si>
    <t xml:space="preserve">REDZINAK  ERIKA CHRISTINE                                                                           </t>
  </si>
  <si>
    <t xml:space="preserve">SCHUMACHER  RICHARD P                                                                               </t>
  </si>
  <si>
    <t xml:space="preserve">SEASONS MOTEL LLC                                                                                   </t>
  </si>
  <si>
    <t xml:space="preserve">DANIEL F LAM MD                                                                                     </t>
  </si>
  <si>
    <t xml:space="preserve">ALLISON  HALEY L                                                                                    </t>
  </si>
  <si>
    <t xml:space="preserve">ANDREW  ANGELA MARIE                                                                                </t>
  </si>
  <si>
    <t xml:space="preserve">COLE  VALKYRIE LYNN                                                                                 </t>
  </si>
  <si>
    <t xml:space="preserve">JOHNSON  CAROLYN DANIELLE                                                                           </t>
  </si>
  <si>
    <t xml:space="preserve">KNAPP  BRITTANY M                                                                                   </t>
  </si>
  <si>
    <t xml:space="preserve">PUGET SOUND DISPATCH LLC                                                                            </t>
  </si>
  <si>
    <t xml:space="preserve">GEOTERRA INC                                                                                        </t>
  </si>
  <si>
    <t xml:space="preserve">HIDDEN MEADOWS ADULT FAMILY HOME                                                                    </t>
  </si>
  <si>
    <t xml:space="preserve">SMITH  MARSHAL J                                                                                    </t>
  </si>
  <si>
    <t xml:space="preserve">STEWART  TODD M                                                                                     </t>
  </si>
  <si>
    <t xml:space="preserve">WESTON  JAMES T                                                                                     </t>
  </si>
  <si>
    <t xml:space="preserve">GARRISS  REBECCA N                                                                                  </t>
  </si>
  <si>
    <t xml:space="preserve">DAYTON SCHOOL DISTRICT  2                                                                           </t>
  </si>
  <si>
    <t xml:space="preserve">DUSTERHOFT, DELORES                                                                                 </t>
  </si>
  <si>
    <t xml:space="preserve">CITY OF AUBURN                                                                                      </t>
  </si>
  <si>
    <t xml:space="preserve">SPOKANE RESOURCE GROUP PLLC                                                                         </t>
  </si>
  <si>
    <t xml:space="preserve">SPOKANE TRIBAL NETWORK                                                                              </t>
  </si>
  <si>
    <t xml:space="preserve">FRANKLIN CO FPD 3                                                                                   </t>
  </si>
  <si>
    <t xml:space="preserve">LEE &amp; LEE JANITORIAL SRVCS INC                                                                      </t>
  </si>
  <si>
    <t xml:space="preserve">S&amp;S HOSPITALITY INC                                                                                 </t>
  </si>
  <si>
    <t xml:space="preserve">SALZER  AMBER LEE                                                                                   </t>
  </si>
  <si>
    <t xml:space="preserve">INTERLAKE MEDICAL CENTER PLLC                                                                       </t>
  </si>
  <si>
    <t xml:space="preserve">JEFFERSON COMMUNITY COUNSELING                                                                      </t>
  </si>
  <si>
    <t xml:space="preserve">JOHNSON, KATIE                                                                                      </t>
  </si>
  <si>
    <t xml:space="preserve">PAUL  LAURA LOUISE                                                                                  </t>
  </si>
  <si>
    <t xml:space="preserve">FRANKLIN COUNTY CORRECTIONS                                                                         </t>
  </si>
  <si>
    <t xml:space="preserve">PEND OREILLE COUNTY TREASURER                                                                       </t>
  </si>
  <si>
    <t xml:space="preserve">CYNTHIA  WALLACE LLC                                                                                </t>
  </si>
  <si>
    <t xml:space="preserve">TIMBERLINE REHABILITATION                                                                           </t>
  </si>
  <si>
    <t xml:space="preserve">TORGERSON  NANCY G                                                                                  </t>
  </si>
  <si>
    <t xml:space="preserve">TOTAL COLLISION &amp; INJURY CARE                                                                       </t>
  </si>
  <si>
    <t xml:space="preserve">TRUE NORTH EMPLOYMENT SOLUTIONS                                                                     </t>
  </si>
  <si>
    <t xml:space="preserve">BAKER COMMODITIES INC                                                                               </t>
  </si>
  <si>
    <t xml:space="preserve">TOTAL RECLAIM INC                                                                                   </t>
  </si>
  <si>
    <t xml:space="preserve">EATONVILLE  TOWN OF                                                                                 </t>
  </si>
  <si>
    <t xml:space="preserve">BARTON  J WALKER                                                                                    </t>
  </si>
  <si>
    <t xml:space="preserve">FAMILY VISION CARE OF YAKIMA PC                                                                     </t>
  </si>
  <si>
    <t xml:space="preserve">FOX  JENNIFER LOUISE                                                                                </t>
  </si>
  <si>
    <t xml:space="preserve">LEGACY NURSE CONSULTING LLC                                                                         </t>
  </si>
  <si>
    <t xml:space="preserve">LOLLY ANGEL HOUSE LLC                                                                               </t>
  </si>
  <si>
    <t xml:space="preserve">LONGVIEW PHYSICAL &amp; SPORTS                                                                          </t>
  </si>
  <si>
    <t xml:space="preserve">GRANTS TOWING &amp; AUTOMOTIVE INC                                                                      </t>
  </si>
  <si>
    <t xml:space="preserve">DSB UNIT FUND                                                                                       </t>
  </si>
  <si>
    <t xml:space="preserve">KEMPEL  ROBERT J                                                                                    </t>
  </si>
  <si>
    <t xml:space="preserve">BAKER FIRE LLC                                                                                      </t>
  </si>
  <si>
    <t xml:space="preserve">DM PLUMBING &amp; BACKFLOW TESTING                                                                      </t>
  </si>
  <si>
    <t xml:space="preserve">HOH INDIAN TRIBE                                                                                    </t>
  </si>
  <si>
    <t xml:space="preserve">R &amp; K WATER SERVICE INC                                                                             </t>
  </si>
  <si>
    <t xml:space="preserve">STEVENS CO FD  11                                                                                   </t>
  </si>
  <si>
    <t xml:space="preserve">STEVENS CO FD 7                                                                                     </t>
  </si>
  <si>
    <t xml:space="preserve">STEVENS CO SHERIFFS AMBLNCE SRV                                                                     </t>
  </si>
  <si>
    <t xml:space="preserve">GEBREMARIAM, NEBIYAT                                                                                </t>
  </si>
  <si>
    <t xml:space="preserve">HEAVENLY ANGELS ADULT FAMILY HOM                                                                    </t>
  </si>
  <si>
    <t xml:space="preserve">VISION PLUS IN LYNDEN, P.S.                                                                         </t>
  </si>
  <si>
    <t xml:space="preserve">MAGNOLIA OPERATIONS LLC                                                                             </t>
  </si>
  <si>
    <t xml:space="preserve">MCCONNACHIE, GENE                                                                                   </t>
  </si>
  <si>
    <t xml:space="preserve">AECON PACIFIC NORTHWEST INC                                                                         </t>
  </si>
  <si>
    <t xml:space="preserve">CARRIER CORPORATION                                                                                 </t>
  </si>
  <si>
    <t xml:space="preserve">HOUSE OF HEALING PLLC                                                                               </t>
  </si>
  <si>
    <t xml:space="preserve">BETTIS  KYLE B                                                                                      </t>
  </si>
  <si>
    <t xml:space="preserve">MUSEUM OF SPECIAL ART                                                                               </t>
  </si>
  <si>
    <t xml:space="preserve">NORTH SPOKANE WOMENS HEALTH                                                                         </t>
  </si>
  <si>
    <t xml:space="preserve">OH  KYLE                                                                                            </t>
  </si>
  <si>
    <t xml:space="preserve">MACCHIAVELLI  ANAHI D                                                                               </t>
  </si>
  <si>
    <t xml:space="preserve">O'BRIEN  MICHELLE R                                                                                 </t>
  </si>
  <si>
    <t xml:space="preserve">WIG PROPERTIES LLC -CP STORE                                                                        </t>
  </si>
  <si>
    <t xml:space="preserve">INLAND ORTHOPAEDIC SURGERY SPORT                                                                    </t>
  </si>
  <si>
    <t xml:space="preserve">INSTITUTE OF COMPLEMENTARY MED                                                                      </t>
  </si>
  <si>
    <t xml:space="preserve">JAMES N JONES ADULT FAMILY HOME                                                                     </t>
  </si>
  <si>
    <t xml:space="preserve">2PINES CARE AFH LLC                                                                                 </t>
  </si>
  <si>
    <t xml:space="preserve">REGENT EDUCATION INC                                                                                </t>
  </si>
  <si>
    <t xml:space="preserve">GRAYS HARBOR COLLEGE                                                                                </t>
  </si>
  <si>
    <t xml:space="preserve">ONEAL  BRENT J                                                                                      </t>
  </si>
  <si>
    <t xml:space="preserve">DRUMMOND  HANNAH C                                                                                  </t>
  </si>
  <si>
    <t xml:space="preserve">ELECTRIC CITY  TOWN OF                                                                              </t>
  </si>
  <si>
    <t xml:space="preserve">JEFFERSON COUNTY DEPT COMM DEVEL                                                                    </t>
  </si>
  <si>
    <t xml:space="preserve">WELLNESS THERAPIES, LLC                                                                             </t>
  </si>
  <si>
    <t xml:space="preserve">HUNT  GARY J                                                                                        </t>
  </si>
  <si>
    <t xml:space="preserve">MILLER  ALAN L                                                                                      </t>
  </si>
  <si>
    <t xml:space="preserve">MOYER  WILLIAM J                                                                                    </t>
  </si>
  <si>
    <t xml:space="preserve">PIERCEALL, LAWRENCE                                                                                 </t>
  </si>
  <si>
    <t xml:space="preserve">PIONEER FAMILY PRACTICE PLLC                                                                        </t>
  </si>
  <si>
    <t xml:space="preserve">CLALLAM COUNTY PUBLIC HOSPITAL                                                                      </t>
  </si>
  <si>
    <t xml:space="preserve">MEDINA  CITY OF                                                                                     </t>
  </si>
  <si>
    <t xml:space="preserve">HAYES  WILLIAM MICHAEL                                                                              </t>
  </si>
  <si>
    <t xml:space="preserve">REAVILL  DAVID ALLEN                                                                                </t>
  </si>
  <si>
    <t xml:space="preserve">SPECK  CAMILLE A                                                                                    </t>
  </si>
  <si>
    <t xml:space="preserve">VISSER  RICHARD H                                                                                   </t>
  </si>
  <si>
    <t xml:space="preserve">TIMECLOCK PLUS LLC                                                                                  </t>
  </si>
  <si>
    <t xml:space="preserve">ROBERT L HOVANCSEK DPM                                                                              </t>
  </si>
  <si>
    <t xml:space="preserve">SANTERRE  GABRIELLE ASH                                                                             </t>
  </si>
  <si>
    <t xml:space="preserve">FAUNTLEROY COMMUNITY SERVICE AGY                                                                    </t>
  </si>
  <si>
    <t xml:space="preserve">DTG ENTERPRISES INC                                                                                 </t>
  </si>
  <si>
    <t xml:space="preserve">A STEP AHEAD IN PIERCE COUNTY                                                                       </t>
  </si>
  <si>
    <t xml:space="preserve">UNIVERSITY OF MONTANA                                                                               </t>
  </si>
  <si>
    <t xml:space="preserve">UNIVERSITY OF WASHINGTON AUTISM                                                                     </t>
  </si>
  <si>
    <t xml:space="preserve">VALLEY CARE ADULT FAMILY HOME LL                                                                    </t>
  </si>
  <si>
    <t xml:space="preserve">SELECT MEDICAL CORPORATION                                                                          </t>
  </si>
  <si>
    <t xml:space="preserve">GUEST  VERNON DALE                                                                                  </t>
  </si>
  <si>
    <t xml:space="preserve">PORTLAND STATE UNIVERSITY                                                                           </t>
  </si>
  <si>
    <t xml:space="preserve">LUCAS  ROBIN                                                                                        </t>
  </si>
  <si>
    <t xml:space="preserve">ACE IT EMPLOYMENT &amp; TRANSITION                                                                      </t>
  </si>
  <si>
    <t xml:space="preserve">ADVANCED FAMILY MEDICINE PLLC                                                                       </t>
  </si>
  <si>
    <t xml:space="preserve">YOUNG  AARON W                                                                                      </t>
  </si>
  <si>
    <t xml:space="preserve">PASI  CORAL JEANN                                                                                   </t>
  </si>
  <si>
    <t xml:space="preserve">BASS  KAYLEY MARIE                                                                                  </t>
  </si>
  <si>
    <t xml:space="preserve">APPLIED MEDICAL TECHNOLOGIES INC                                                                    </t>
  </si>
  <si>
    <t xml:space="preserve">FOUNDATION FOR YOUTH RESILIENCY                                                                     </t>
  </si>
  <si>
    <t xml:space="preserve">OISHI  FRANCINE M                                                                                   </t>
  </si>
  <si>
    <t xml:space="preserve">STEMBRIDGE  ADEYEMI                                                                                 </t>
  </si>
  <si>
    <t xml:space="preserve">SUAD FAMILY CHILDCARE LLC                                                                           </t>
  </si>
  <si>
    <t xml:space="preserve">SUMMIT SPEECH AND LANGUAGE                                                                          </t>
  </si>
  <si>
    <t xml:space="preserve">TACOMA/PIERCE COUNTY HABITAT FOR                                                                    </t>
  </si>
  <si>
    <t xml:space="preserve">TESFAI, YORDANOS                                                                                    </t>
  </si>
  <si>
    <t xml:space="preserve">DSHS FFA CBS REGION 2 RAINIER                                                                       </t>
  </si>
  <si>
    <t xml:space="preserve">GREENWOOD VISION                                                                                    </t>
  </si>
  <si>
    <t xml:space="preserve">NGUYEN  CHRISTOPHER Q                                                                               </t>
  </si>
  <si>
    <t xml:space="preserve">TRI CITY NEUROLOGY INC                                                                              </t>
  </si>
  <si>
    <t xml:space="preserve">VILLASENOR, ALEXIS                                                                                  </t>
  </si>
  <si>
    <t xml:space="preserve">MINNESOTA  STATE OF DEPT OF HUM                                                                     </t>
  </si>
  <si>
    <t xml:space="preserve">WASHINGTON EDUCATION ASSN                                                                           </t>
  </si>
  <si>
    <t xml:space="preserve">BRUSTEIN &amp; MANASEVIT                                                                                </t>
  </si>
  <si>
    <t xml:space="preserve">AMERICAN INSTITUTES FOR RESEARCH                                                                    </t>
  </si>
  <si>
    <t xml:space="preserve">GRIFFITH  ANNA                                                                                      </t>
  </si>
  <si>
    <t xml:space="preserve">BARNETT  BLAKELEE VINCENT STOKES                                                                    </t>
  </si>
  <si>
    <t xml:space="preserve">CHRISTENSEN  JEANNE K                                                                               </t>
  </si>
  <si>
    <t xml:space="preserve">ANDERSON  ERIC RONALD                                                                               </t>
  </si>
  <si>
    <t xml:space="preserve">WESTERN WASHINGTON MEDICAL                                                                          </t>
  </si>
  <si>
    <t xml:space="preserve">WILSON AUTOTECH LLC                                                                                 </t>
  </si>
  <si>
    <t xml:space="preserve">YAKIMA EYE SPECIALISTS PLLC                                                                         </t>
  </si>
  <si>
    <t xml:space="preserve">YOUNG LIFE                                                                                          </t>
  </si>
  <si>
    <t xml:space="preserve">JENNINGS  ROY DEAN                                                                                  </t>
  </si>
  <si>
    <t xml:space="preserve">JOHNSON  STEVEN A                                                                                   </t>
  </si>
  <si>
    <t xml:space="preserve">OSBERG  JEFFREY A                                                                                   </t>
  </si>
  <si>
    <t xml:space="preserve">RAMOS  ANDREW                                                                                       </t>
  </si>
  <si>
    <t xml:space="preserve">ELLERBROEK  TAMMI J                                                                                 </t>
  </si>
  <si>
    <t xml:space="preserve">MORSE  NATHANIEL J                                                                                  </t>
  </si>
  <si>
    <t xml:space="preserve">HARBOR AUDIOLOGY &amp; HEARING                                                                          </t>
  </si>
  <si>
    <t xml:space="preserve">HARBOR PHYSICAL THERAPY SERVICES                                                                    </t>
  </si>
  <si>
    <t xml:space="preserve">JOHNSON  TIMOTHY                                                                                    </t>
  </si>
  <si>
    <t xml:space="preserve">JORGENSEN  MICHAEL L                                                                                </t>
  </si>
  <si>
    <t xml:space="preserve">DROZDZEWSKA  DOROTA M                                                                               </t>
  </si>
  <si>
    <t xml:space="preserve">KING  GREGORY W                                                                                     </t>
  </si>
  <si>
    <t xml:space="preserve">SMITH  CARMEL M                                                                                     </t>
  </si>
  <si>
    <t xml:space="preserve">AHLERS &amp; COMPANY                                                                                    </t>
  </si>
  <si>
    <t xml:space="preserve">NUTRICIA NORTH AMERICA INC                                                                          </t>
  </si>
  <si>
    <t xml:space="preserve">SIMONSEN LABORATORIES INC                                                                           </t>
  </si>
  <si>
    <t xml:space="preserve">WA COURTS HISTORICAL SOCIETY                                                                        </t>
  </si>
  <si>
    <t xml:space="preserve">CARRENO  ROSA C                                                                                     </t>
  </si>
  <si>
    <t xml:space="preserve">SUNNYSIDE  PORT OF                                                                                  </t>
  </si>
  <si>
    <t xml:space="preserve">SUMNER  CITY OF                                                                                     </t>
  </si>
  <si>
    <t xml:space="preserve">PLOUSE  RYAN                                                                                        </t>
  </si>
  <si>
    <t xml:space="preserve">CROOK  JOHN                                                                                         </t>
  </si>
  <si>
    <t xml:space="preserve">SPOKANE CO PARKS REC &amp; GOLF                                                                         </t>
  </si>
  <si>
    <t xml:space="preserve">SMITH  MATTHEW ALAN                                                                                 </t>
  </si>
  <si>
    <t xml:space="preserve">SOMMER  TERI LEE                                                                                    </t>
  </si>
  <si>
    <t xml:space="preserve">CHURCHWELL  JASON B                                                                                 </t>
  </si>
  <si>
    <t xml:space="preserve">DUCKWORTH  KIM LOUISE                                                                               </t>
  </si>
  <si>
    <t xml:space="preserve">EDMONDSON  MELINDA M                                                                                </t>
  </si>
  <si>
    <t xml:space="preserve">LARSON  ROBERT D                                                                                    </t>
  </si>
  <si>
    <t xml:space="preserve">DOERING  KIMBERLY RAE                                                                               </t>
  </si>
  <si>
    <t xml:space="preserve">B&amp;B SPRINKLERS INC                                                                                  </t>
  </si>
  <si>
    <t xml:space="preserve">PICK ELECTRIC INC                                                                                   </t>
  </si>
  <si>
    <t xml:space="preserve">MASTERS TOUCH LLC  THE                                                                              </t>
  </si>
  <si>
    <t xml:space="preserve">TOWN OF MILLWOOD                                                                                    </t>
  </si>
  <si>
    <t xml:space="preserve">YAKIMA REGIONAL CLEAN AIR AGENCY                                                                    </t>
  </si>
  <si>
    <t xml:space="preserve">NEUSCHWANDER  JAMES                                                                                 </t>
  </si>
  <si>
    <t xml:space="preserve">NEVA  KATIE E                                                                                       </t>
  </si>
  <si>
    <t xml:space="preserve">SLUSSER  FRANK E                                                                                    </t>
  </si>
  <si>
    <t xml:space="preserve">SPEER  SCOTT A                                                                                      </t>
  </si>
  <si>
    <t xml:space="preserve">DUNCAN  MICHELLE I                                                                                  </t>
  </si>
  <si>
    <t xml:space="preserve">NATIONAL JUDICIAL COLLEGE                                                                           </t>
  </si>
  <si>
    <t xml:space="preserve">OAKWOOD INNS LLC                                                                                    </t>
  </si>
  <si>
    <t xml:space="preserve">BAUNE  LAURA MELINIA                                                                                </t>
  </si>
  <si>
    <t xml:space="preserve">DOUGLAS  MARGARET A                                                                                 </t>
  </si>
  <si>
    <t xml:space="preserve">FLORES  KATHERINE D.                                                                                </t>
  </si>
  <si>
    <t xml:space="preserve">ROSS  JENNIFER M                                                                                    </t>
  </si>
  <si>
    <t xml:space="preserve">ANACORTES FARMERS MARKET                                                                            </t>
  </si>
  <si>
    <t xml:space="preserve">ANDREW ZARATE COUNSELING PLLC                                                                       </t>
  </si>
  <si>
    <t xml:space="preserve">VEHICLE TRAINING GROUP LLC                                                                          </t>
  </si>
  <si>
    <t xml:space="preserve">REYKDAL  KIMBERLY                                                                                   </t>
  </si>
  <si>
    <t xml:space="preserve">KNOPES  DAVID R                                                                                     </t>
  </si>
  <si>
    <t xml:space="preserve">LILY SENIOR HOME LLC                                                                                </t>
  </si>
  <si>
    <t xml:space="preserve">OLSEN  RUSSELL E                                                                                    </t>
  </si>
  <si>
    <t xml:space="preserve">BERRY DUNN MCNEIL &amp; PARKER LLC                                                                      </t>
  </si>
  <si>
    <t xml:space="preserve">ELEOLY CO                                                                                           </t>
  </si>
  <si>
    <t xml:space="preserve">VALENTINE  ALYSSA M                                                                                 </t>
  </si>
  <si>
    <t xml:space="preserve">VEITENHEIMER  CODIE MARIA                                                                           </t>
  </si>
  <si>
    <t xml:space="preserve">TODDLER LEARNING CENTER                                                                             </t>
  </si>
  <si>
    <t xml:space="preserve">URNESS-STRAIGHT  BRE                                                                                </t>
  </si>
  <si>
    <t xml:space="preserve">VILCHEZ RUIZ  FRANCISCA MARIBEL                                                                     </t>
  </si>
  <si>
    <t xml:space="preserve">GODAT  TRACY J                                                                                      </t>
  </si>
  <si>
    <t xml:space="preserve">MILLER  MICHAELA                                                                                    </t>
  </si>
  <si>
    <t xml:space="preserve">CAMPBELL FARM  THE                                                                                  </t>
  </si>
  <si>
    <t xml:space="preserve">PALADOR INC                                                                                         </t>
  </si>
  <si>
    <t xml:space="preserve">LATHROP  MARK EVERETT                                                                               </t>
  </si>
  <si>
    <t xml:space="preserve">THURSTON COUNTY DEM                                                                                 </t>
  </si>
  <si>
    <t xml:space="preserve">VALLEY VIEW SEWER DISTRICT                                                                          </t>
  </si>
  <si>
    <t xml:space="preserve">WILD HEARTS NURSERY                                                                                 </t>
  </si>
  <si>
    <t xml:space="preserve">BIRCH BAY WATER &amp; SEWER DISTRICT                                                                    </t>
  </si>
  <si>
    <t xml:space="preserve">BURLINGTON  CITY OF                                                                                 </t>
  </si>
  <si>
    <t xml:space="preserve">ECO RESOURCE GROUP LLC                                                                              </t>
  </si>
  <si>
    <t xml:space="preserve">PUYALLUP RIVER WATERSHED COUNCIL                                                                    </t>
  </si>
  <si>
    <t xml:space="preserve">ALLYS CARING ADULT FAMILY HOME L                                                                    </t>
  </si>
  <si>
    <t xml:space="preserve">TULLOCH  JOHN A                                                                                     </t>
  </si>
  <si>
    <t xml:space="preserve">ANCHOR DATA SYSTEMS INC                                                                             </t>
  </si>
  <si>
    <t xml:space="preserve">AVANT ASSESSMENT LLC                                                                                </t>
  </si>
  <si>
    <t xml:space="preserve">DE GROUCHY  ROBERT TRAVIS  III                                                                      </t>
  </si>
  <si>
    <t xml:space="preserve">RASPLICA  WILLIAM LOREN                                                                             </t>
  </si>
  <si>
    <t xml:space="preserve">DYNAMIC INTERNET SOLUTIONS                                                                          </t>
  </si>
  <si>
    <t xml:space="preserve">FISH GUYS INC  THE                                                                                  </t>
  </si>
  <si>
    <t xml:space="preserve">FRUCI  JOSEPH A  JR                                                                                 </t>
  </si>
  <si>
    <t xml:space="preserve">LUETKE  SARAH A                                                                                     </t>
  </si>
  <si>
    <t xml:space="preserve">PC BENNETT SOLUTIONS LLC                                                                            </t>
  </si>
  <si>
    <t xml:space="preserve">COMPULINK MANAGEMENT CENTER INC                                                                     </t>
  </si>
  <si>
    <t xml:space="preserve">MONTON  ROBERT                                                                                      </t>
  </si>
  <si>
    <t xml:space="preserve">CLALLAM COUNTY YMCA INC                                                                             </t>
  </si>
  <si>
    <t xml:space="preserve">SIPP  JOHN L                                                                                        </t>
  </si>
  <si>
    <t xml:space="preserve">STONECIPHER  JAMES R                                                                                </t>
  </si>
  <si>
    <t xml:space="preserve">TREICHEL  JEFFREY D                                                                                 </t>
  </si>
  <si>
    <t xml:space="preserve">WHATCOM LAND TITLE CO INC                                                                           </t>
  </si>
  <si>
    <t xml:space="preserve">CLINE  JARYD WILLIAM ELLWOOD                                                                        </t>
  </si>
  <si>
    <t xml:space="preserve">LEWIS COUNTY WORK OPPORTUNITIES                                                                     </t>
  </si>
  <si>
    <t xml:space="preserve">OLIVER HAMMER INC                                                                                   </t>
  </si>
  <si>
    <t xml:space="preserve">PABLO A PLAKOS                                                                                      </t>
  </si>
  <si>
    <t xml:space="preserve">SHAFF  NANCY LEE                                                                                    </t>
  </si>
  <si>
    <t xml:space="preserve">SIMONSON  LUKE WILLIAM                                                                              </t>
  </si>
  <si>
    <t xml:space="preserve">STENBECK  ANDREW R                                                                                  </t>
  </si>
  <si>
    <t xml:space="preserve">WILLIAMS  TY                                                                                        </t>
  </si>
  <si>
    <t xml:space="preserve">PUMPCO LLC                                                                                          </t>
  </si>
  <si>
    <t xml:space="preserve">MELISSA DATA CORPORATION                                                                            </t>
  </si>
  <si>
    <t xml:space="preserve">BRAXTON  JANELL                                                                                     </t>
  </si>
  <si>
    <t xml:space="preserve">CRAFT3                                                                                              </t>
  </si>
  <si>
    <t xml:space="preserve">CITIZENS FOR A HEALTHY BAY                                                                          </t>
  </si>
  <si>
    <t xml:space="preserve">EVERSON  CITY OF                                                                                    </t>
  </si>
  <si>
    <t xml:space="preserve">HUNTER DISTRIBUTING CORPORATION                                                                     </t>
  </si>
  <si>
    <t xml:space="preserve">RACK SIMPLY LLC                                                                                     </t>
  </si>
  <si>
    <t xml:space="preserve">ROBBINS  TAMMY JEAN                                                                                 </t>
  </si>
  <si>
    <t xml:space="preserve">SYVERTSON  LAURA MAYE                                                                               </t>
  </si>
  <si>
    <t xml:space="preserve">BRANSON  DIANE LYNN                                                                                 </t>
  </si>
  <si>
    <t xml:space="preserve">INCREDIBLE YEARS INC                                                                                </t>
  </si>
  <si>
    <t xml:space="preserve">SMITH  JAYDE M                                                                                      </t>
  </si>
  <si>
    <t xml:space="preserve">KENNEDY JENKS CONSULTANTS INC                                                                       </t>
  </si>
  <si>
    <t xml:space="preserve">CONCONULLY  TOWN OF                                                                                 </t>
  </si>
  <si>
    <t xml:space="preserve">KITTITAS COUNTY WATER DISTRICT 6                                                                    </t>
  </si>
  <si>
    <t xml:space="preserve">AVERY  JEREMY S                                                                                     </t>
  </si>
  <si>
    <t xml:space="preserve">FRICKE  LAURA R                                                                                     </t>
  </si>
  <si>
    <t xml:space="preserve">ACTION TARGET INC                                                                                   </t>
  </si>
  <si>
    <t xml:space="preserve">ARAGON  CHRISTIAN I QUINTANAR                                                                       </t>
  </si>
  <si>
    <t xml:space="preserve">GATTERMAN  STEVE                                                                                    </t>
  </si>
  <si>
    <t xml:space="preserve">MITCHELL  JEFFERY W                                                                                 </t>
  </si>
  <si>
    <t xml:space="preserve">MONTGOMERY  KEVIN STEVEN                                                                            </t>
  </si>
  <si>
    <t xml:space="preserve">SNYDER  JASON L                                                                                     </t>
  </si>
  <si>
    <t xml:space="preserve">WALLMOW  RICHARD W                                                                                  </t>
  </si>
  <si>
    <t xml:space="preserve">WISCHER  DAVID O                                                                                    </t>
  </si>
  <si>
    <t xml:space="preserve">GOTTE  BRAD L                                                                                       </t>
  </si>
  <si>
    <t xml:space="preserve">BEVIS  KENNETH R                                                                                    </t>
  </si>
  <si>
    <t xml:space="preserve">PERRY  MATTHEW DILSWORTH                                                                            </t>
  </si>
  <si>
    <t xml:space="preserve">COMPTON  ALICIA                                                                                     </t>
  </si>
  <si>
    <t xml:space="preserve">WARREN  KARLA RAE                                                                                   </t>
  </si>
  <si>
    <t xml:space="preserve">KANTOLA TRAINING SOLUTIONS LLC                                                                      </t>
  </si>
  <si>
    <t xml:space="preserve">MARTINEZ  BRENDA MARIA                                                                              </t>
  </si>
  <si>
    <t xml:space="preserve">BOYD  RENEE L                                                                                       </t>
  </si>
  <si>
    <t xml:space="preserve">BRUCE DEES &amp; ASSOCIATES LLC                                                                         </t>
  </si>
  <si>
    <t xml:space="preserve">DOT CASHIER                                                                                         </t>
  </si>
  <si>
    <t xml:space="preserve">RIVERSIDE STATE PARK FOUNDATION                                                                     </t>
  </si>
  <si>
    <t xml:space="preserve">STONE  EMILY JOANNE                                                                                 </t>
  </si>
  <si>
    <t xml:space="preserve">REARDAN  TOWN OF                                                                                    </t>
  </si>
  <si>
    <t xml:space="preserve">DOT TRANSPORTATION COMMISSION                                                                       </t>
  </si>
  <si>
    <t xml:space="preserve">HOPE HAVEN CARE TACOMA LLC                                                                          </t>
  </si>
  <si>
    <t xml:space="preserve">COUTU  JOSEPH DANIEL                                                                                </t>
  </si>
  <si>
    <t xml:space="preserve">KING CO FLEET SERVICES DIVISION                                                                     </t>
  </si>
  <si>
    <t xml:space="preserve">MILNES  JOSHUA M                                                                                    </t>
  </si>
  <si>
    <t xml:space="preserve">WATERS TECHNOLOGIES CORPORATION                                                                     </t>
  </si>
  <si>
    <t xml:space="preserve">MARTINKUS  SAVANNAH                                                                                 </t>
  </si>
  <si>
    <t xml:space="preserve">MURPHY  MICHELLE N                                                                                  </t>
  </si>
  <si>
    <t xml:space="preserve">WA STATE PARKS &amp; RECREATION                                                                         </t>
  </si>
  <si>
    <t xml:space="preserve">WASHINGTON COAST SUSTAIN SALMON                                                                     </t>
  </si>
  <si>
    <t xml:space="preserve">MCGERR  JOENNE O                                                                                    </t>
  </si>
  <si>
    <t xml:space="preserve">LIZOTTE P &amp; O ASSOCIATES LLC                                                                        </t>
  </si>
  <si>
    <t xml:space="preserve">LOWER COLUMBIA COMMUNITY ACTION                                                                     </t>
  </si>
  <si>
    <t xml:space="preserve">ALVORD  ELIZABETH                                                                                   </t>
  </si>
  <si>
    <t xml:space="preserve">CLALLAM PUBLIC DEFENDER                                                                             </t>
  </si>
  <si>
    <t xml:space="preserve">DIEKMAN  ROBERT A                                                                                   </t>
  </si>
  <si>
    <t xml:space="preserve">DINWOODIE  DARREN JON                                                                               </t>
  </si>
  <si>
    <t xml:space="preserve">SMILEYS PRO LUBE INC                                                                                </t>
  </si>
  <si>
    <t xml:space="preserve">BENTON COUNTY AUDITOR                                                                               </t>
  </si>
  <si>
    <t xml:space="preserve">KERIKA INC                                                                                          </t>
  </si>
  <si>
    <t xml:space="preserve">THOMAS BUILDING CENTER                                                                              </t>
  </si>
  <si>
    <t xml:space="preserve">INCYTE PATHOLOGY PS                                                                                 </t>
  </si>
  <si>
    <t xml:space="preserve">STOEL RIVES LLP                                                                                     </t>
  </si>
  <si>
    <t xml:space="preserve">MARICUTU, RAMONA                                                                                    </t>
  </si>
  <si>
    <t xml:space="preserve">WENDLEKEN  GARY R                                                                                   </t>
  </si>
  <si>
    <t xml:space="preserve">NORTH SOUND AUTO GROUP                                                                              </t>
  </si>
  <si>
    <t xml:space="preserve">RUBIO  DAWN MARIE                                                                                   </t>
  </si>
  <si>
    <t xml:space="preserve">BREAKWATER MARINA INC                                                                               </t>
  </si>
  <si>
    <t xml:space="preserve">MCMILLAN CONSTRUCTION CO INC                                                                        </t>
  </si>
  <si>
    <t xml:space="preserve">SALISH CONSTRUCTION COMPANY                                                                         </t>
  </si>
  <si>
    <t xml:space="preserve">WSLCB SILVERDALE ENF INV PC                                                                         </t>
  </si>
  <si>
    <t xml:space="preserve">WSLCB VAN ENF INV PTY CSH                                                                           </t>
  </si>
  <si>
    <t xml:space="preserve">WA STATE LCB SPOKANE ENF INV PC                                                                     </t>
  </si>
  <si>
    <t xml:space="preserve">U-HAUL INTERNATIONAL                                                                                </t>
  </si>
  <si>
    <t xml:space="preserve">PETES LAWN AND GARDEN                                                                               </t>
  </si>
  <si>
    <t xml:space="preserve">FRANKS ENTERPRISES INC                                                                              </t>
  </si>
  <si>
    <t xml:space="preserve">VALLEY FORD SALES INC                                                                               </t>
  </si>
  <si>
    <t xml:space="preserve">APPLE HOSPITALITY                                                                                   </t>
  </si>
  <si>
    <t xml:space="preserve">DECROUPET  PETER                                                                                    </t>
  </si>
  <si>
    <t xml:space="preserve">DULIN  NATHANIEL EVAN                                                                               </t>
  </si>
  <si>
    <t xml:space="preserve">EMMONS  JACOB ROY                                                                                   </t>
  </si>
  <si>
    <t xml:space="preserve">GOWER  ERIC                                                                                         </t>
  </si>
  <si>
    <t xml:space="preserve">BAUGHN, TAMARA                                                                                      </t>
  </si>
  <si>
    <t xml:space="preserve">SAUER  KIM                                                                                          </t>
  </si>
  <si>
    <t xml:space="preserve">BEST WESTERN WESLEY INN                                                                             </t>
  </si>
  <si>
    <t xml:space="preserve">BLATZ  GRETCHEN                                                                                     </t>
  </si>
  <si>
    <t xml:space="preserve">GOULDING  JANNA LEIGH                                                                               </t>
  </si>
  <si>
    <t xml:space="preserve">HUGHES  DAVID PAUL                                                                                  </t>
  </si>
  <si>
    <t xml:space="preserve">MITCHELL PARK LLC                                                                                   </t>
  </si>
  <si>
    <t xml:space="preserve">NOVACK  ANTHONY J                                                                                   </t>
  </si>
  <si>
    <t xml:space="preserve">RHODEN  BRAD L                                                                                      </t>
  </si>
  <si>
    <t xml:space="preserve">S &amp; S YAKIMA LLC                                                                                    </t>
  </si>
  <si>
    <t xml:space="preserve">S WON HOSPITALITY LLC                                                                               </t>
  </si>
  <si>
    <t xml:space="preserve">HOOGHEEM  ADAM R                                                                                    </t>
  </si>
  <si>
    <t xml:space="preserve">ALSC ARCHITECTS PS                                                                                  </t>
  </si>
  <si>
    <t xml:space="preserve">HARDEE  MATTHEW CHARLES                                                                             </t>
  </si>
  <si>
    <t xml:space="preserve">PERINATAL SUPPORT WASHINGTON                                                                        </t>
  </si>
  <si>
    <t xml:space="preserve">JU  MICHAEL SHYAN-TZONG                                                                             </t>
  </si>
  <si>
    <t xml:space="preserve">KEMNITZ-RUTHENBECK  CAREY A                                                                         </t>
  </si>
  <si>
    <t xml:space="preserve">BUILDING DEPT INC  THE                                                                              </t>
  </si>
  <si>
    <t xml:space="preserve">WEVODAU  COLTER MICHAEL                                                                             </t>
  </si>
  <si>
    <t xml:space="preserve">Z COMPANY LLC                                                                                       </t>
  </si>
  <si>
    <t xml:space="preserve">DOWNS  DONNA E                                                                                      </t>
  </si>
  <si>
    <t xml:space="preserve">LINVILLE  MOLLY                                                                                     </t>
  </si>
  <si>
    <t xml:space="preserve">SEAMONS  TODD RICHARD                                                                               </t>
  </si>
  <si>
    <t xml:space="preserve">LLOYD  LAURIE LYNN                                                                                  </t>
  </si>
  <si>
    <t xml:space="preserve">NORTH OLYMPIC PENINSULA RESOURCE                                                                    </t>
  </si>
  <si>
    <t xml:space="preserve">PROGRESSIVE ANIMAL WELFARE SOC                                                                      </t>
  </si>
  <si>
    <t xml:space="preserve">PAWAR ANACO BAY LLC                                                                                 </t>
  </si>
  <si>
    <t xml:space="preserve">PETERS  STEVEN THOMAS                                                                               </t>
  </si>
  <si>
    <t xml:space="preserve">ROSE  MICHAEL JOHN                                                                                  </t>
  </si>
  <si>
    <t xml:space="preserve">SHIELDS  KELLY K                                                                                    </t>
  </si>
  <si>
    <t xml:space="preserve">TANNEBERG  DOUGLAS R                                                                                </t>
  </si>
  <si>
    <t xml:space="preserve">BATES  ERICA V.                                                                                     </t>
  </si>
  <si>
    <t xml:space="preserve">CORN  DAVID ROBERTSON                                                                               </t>
  </si>
  <si>
    <t xml:space="preserve">DANE  MELANIE S                                                                                     </t>
  </si>
  <si>
    <t xml:space="preserve">MASON COUNTY FIRE DIST 18                                                                           </t>
  </si>
  <si>
    <t xml:space="preserve">MOFFATT &amp; NICHOL                                                                                    </t>
  </si>
  <si>
    <t xml:space="preserve">SOUTH KING FIRE &amp; RESCUE                                                                            </t>
  </si>
  <si>
    <t xml:space="preserve">CRIMMINS  JONATHAN L                                                                                </t>
  </si>
  <si>
    <t xml:space="preserve">RITTER  DENNIS EUGENE                                                                               </t>
  </si>
  <si>
    <t xml:space="preserve">WILDEMAN  TYLER                                                                                     </t>
  </si>
  <si>
    <t xml:space="preserve">CHINOOK LUMBER                                                                                      </t>
  </si>
  <si>
    <t xml:space="preserve">SEA-MAR CHC - VISIONS                                                                               </t>
  </si>
  <si>
    <t xml:space="preserve">DIMKE  GRADY HARRISON                                                                               </t>
  </si>
  <si>
    <t xml:space="preserve">FORSTAT INC                                                                                         </t>
  </si>
  <si>
    <t xml:space="preserve">GATEWAY FEED CO INC                                                                                 </t>
  </si>
  <si>
    <t xml:space="preserve">DOT NW REGION ACCOUNTING                                                                            </t>
  </si>
  <si>
    <t xml:space="preserve">EASTSIDE BABY CORNER                                                                                </t>
  </si>
  <si>
    <t xml:space="preserve">FIRCREST  CITY OF                                                                                   </t>
  </si>
  <si>
    <t xml:space="preserve">BESPOKE HEALTH LLC                                                                                  </t>
  </si>
  <si>
    <t xml:space="preserve">VISITATION CATHOLIC SCHOOL                                                                          </t>
  </si>
  <si>
    <t xml:space="preserve">ADNA SCHOOL DISTRICT 226                                                                            </t>
  </si>
  <si>
    <t xml:space="preserve">GRANT COUNTY PORT DISTRICT 7                                                                        </t>
  </si>
  <si>
    <t xml:space="preserve">KINGSTON  PORT OF                                                                                   </t>
  </si>
  <si>
    <t xml:space="preserve">PROVENCHER  MATTHEW A                                                                               </t>
  </si>
  <si>
    <t xml:space="preserve">ADVENTURE MEDICS LLC                                                                                </t>
  </si>
  <si>
    <t xml:space="preserve">CHANTRY  DUSTIN L                                                                                   </t>
  </si>
  <si>
    <t xml:space="preserve">INCH  JERRY B                                                                                       </t>
  </si>
  <si>
    <t xml:space="preserve">OSTER  DANA J                                                                                       </t>
  </si>
  <si>
    <t xml:space="preserve">BURKS  TYLER                                                                                        </t>
  </si>
  <si>
    <t xml:space="preserve">BAINBRIDGE ISLAND  CITY OF                                                                          </t>
  </si>
  <si>
    <t xml:space="preserve">FERRY COUNTY PUBLIC WORKS SOLID                                                                     </t>
  </si>
  <si>
    <t xml:space="preserve">FRANKLIN COUNTY PUBLIC WORKS                                                                        </t>
  </si>
  <si>
    <t xml:space="preserve">KINGSTON CROSSING WELLNESS PS                                                                       </t>
  </si>
  <si>
    <t xml:space="preserve">KIRKLAND SENIOR CARE LLC                                                                            </t>
  </si>
  <si>
    <t xml:space="preserve">ATS INLAND NW LLC                                                                                   </t>
  </si>
  <si>
    <t xml:space="preserve">DAVIES PEARSON PC                                                                                   </t>
  </si>
  <si>
    <t xml:space="preserve">FORD &amp; DALTON PS                                                                                    </t>
  </si>
  <si>
    <t xml:space="preserve">GRANT COUNTY DIST COURT                                                                             </t>
  </si>
  <si>
    <t xml:space="preserve">GRAYS HARBOR CO TREASURER                                                                           </t>
  </si>
  <si>
    <t xml:space="preserve">TRYWAYS INC                                                                                         </t>
  </si>
  <si>
    <t xml:space="preserve">WASHINGTON FARM FORESTRY ASSOC                                                                      </t>
  </si>
  <si>
    <t xml:space="preserve">COGGINS  ETHAN THOMAS                                                                               </t>
  </si>
  <si>
    <t xml:space="preserve">GLANVILLE  NATALEE S                                                                                </t>
  </si>
  <si>
    <t xml:space="preserve">GUTHRIE  JAY S                                                                                      </t>
  </si>
  <si>
    <t xml:space="preserve">HAMON  COLBY R                                                                                      </t>
  </si>
  <si>
    <t xml:space="preserve">KING CO SOLID WASTE DIVISION                                                                        </t>
  </si>
  <si>
    <t xml:space="preserve">JAMES DEAN CONSTRUCTION INC                                                                         </t>
  </si>
  <si>
    <t xml:space="preserve">SECURITY SERVICES NW INC                                                                            </t>
  </si>
  <si>
    <t xml:space="preserve">AERO-FLITE INC                                                                                      </t>
  </si>
  <si>
    <t xml:space="preserve">PRETTYMANS LLC                                                                                      </t>
  </si>
  <si>
    <t xml:space="preserve">LEWIS CO DISTRICT COURT                                                                             </t>
  </si>
  <si>
    <t xml:space="preserve">MINTZER  PETER J                                                                                    </t>
  </si>
  <si>
    <t xml:space="preserve">FITCH INC                                                                                           </t>
  </si>
  <si>
    <t xml:space="preserve">JINKINS  LAURIE A                                                                                   </t>
  </si>
  <si>
    <t xml:space="preserve">LONG  JUSTIN JAMES                                                                                  </t>
  </si>
  <si>
    <t xml:space="preserve">LYLE  BRYAN LEE                                                                                     </t>
  </si>
  <si>
    <t xml:space="preserve">OLSEN  ERIC J                                                                                       </t>
  </si>
  <si>
    <t xml:space="preserve">ONEAL  LINDA M                                                                                      </t>
  </si>
  <si>
    <t xml:space="preserve">REPTSIS  STEVEN GEORGE                                                                              </t>
  </si>
  <si>
    <t xml:space="preserve">S &amp; S HOTELS LLC                                                                                    </t>
  </si>
  <si>
    <t xml:space="preserve">TATE  SHANNON E                                                                                     </t>
  </si>
  <si>
    <t xml:space="preserve">WESTCOTT  DAVID W                                                                                   </t>
  </si>
  <si>
    <t xml:space="preserve">CALDIROLA-DAVIS  CARLO P                                                                            </t>
  </si>
  <si>
    <t xml:space="preserve">AUBERT  ERIC                                                                                        </t>
  </si>
  <si>
    <t xml:space="preserve">BYERLY  JONATHAN HALL                                                                               </t>
  </si>
  <si>
    <t xml:space="preserve">COLFAX SCHOOL DISTRICT                                                                              </t>
  </si>
  <si>
    <t xml:space="preserve">CONSOLIDATED SCHOOL DIST 116                                                                        </t>
  </si>
  <si>
    <t xml:space="preserve">CLARK COUNTY FD 9                                                                                   </t>
  </si>
  <si>
    <t xml:space="preserve">DUKES EQUIPMENT &amp; PARTS LLC                                                                         </t>
  </si>
  <si>
    <t xml:space="preserve">THOMAS SCIENTIFIC HOLDINGS LLC                                                                      </t>
  </si>
  <si>
    <t xml:space="preserve">COUNCIL LICENSURE ENFORCEMENT &amp;                                                                     </t>
  </si>
  <si>
    <t xml:space="preserve">INFORMATION PROCESSING MGMT ASSN                                                                    </t>
  </si>
  <si>
    <t xml:space="preserve">WASHINGTON ST VETERINARY MED ASN                                                                    </t>
  </si>
  <si>
    <t xml:space="preserve">ALS AMERICAN LANDSCAPE SRVCS LLC                                                                    </t>
  </si>
  <si>
    <t xml:space="preserve">BENTON COUNTY FPD 4                                                                                 </t>
  </si>
  <si>
    <t xml:space="preserve">GRANT CO FD 10                                                                                      </t>
  </si>
  <si>
    <t xml:space="preserve">EWANICK  GERALD F                                                                                   </t>
  </si>
  <si>
    <t xml:space="preserve">OWNBEY  FORREST D                                                                                   </t>
  </si>
  <si>
    <t xml:space="preserve">LEWISTON VETERINARY CLINIC                                                                          </t>
  </si>
  <si>
    <t xml:space="preserve">NORTHWEST PORTLAND AREA INDIAN                                                                      </t>
  </si>
  <si>
    <t xml:space="preserve">HARBOR FOODS GROUP INC                                                                              </t>
  </si>
  <si>
    <t xml:space="preserve">USA SCIENTIFIC INC                                                                                  </t>
  </si>
  <si>
    <t xml:space="preserve">BAILEY  DUANE M                                                                                     </t>
  </si>
  <si>
    <t xml:space="preserve">CAWTHON  JESSICA T                                                                                  </t>
  </si>
  <si>
    <t xml:space="preserve">KALAMA SCHOOL DIST 402                                                                              </t>
  </si>
  <si>
    <t xml:space="preserve">LATINO CIVIC ALLIANCE                                                                               </t>
  </si>
  <si>
    <t xml:space="preserve">MT ADAMS SCHOOL DISTRICT 209                                                                        </t>
  </si>
  <si>
    <t xml:space="preserve">OMAK SCHOOL DIST 19                                                                                 </t>
  </si>
  <si>
    <t xml:space="preserve">OUR LADY OF FATIMA PARISH SCHOOL                                                                    </t>
  </si>
  <si>
    <t xml:space="preserve">OVERCOMER COVENANT CHURCH                                                                           </t>
  </si>
  <si>
    <t xml:space="preserve">ATIENZA  ANNALISA G                                                                                 </t>
  </si>
  <si>
    <t xml:space="preserve">AUST  STEVEN ROBERT                                                                                 </t>
  </si>
  <si>
    <t xml:space="preserve">DAVIS  JERROD L                                                                                     </t>
  </si>
  <si>
    <t xml:space="preserve">MUNROE  ROBIN L                                                                                     </t>
  </si>
  <si>
    <t xml:space="preserve">ROSE-HULMAN INSTITUTE OF                                                                            </t>
  </si>
  <si>
    <t xml:space="preserve">GOVERNORS INDUSTRIAL SAFETY &amp;                                                                       </t>
  </si>
  <si>
    <t xml:space="preserve">WATSON  MCKENZIE T                                                                                  </t>
  </si>
  <si>
    <t xml:space="preserve">JR TRANSPORTATION INC                                                                               </t>
  </si>
  <si>
    <t xml:space="preserve">DRAPER  JAY CHARLES                                                                                 </t>
  </si>
  <si>
    <t xml:space="preserve">ITLE  AMBER J                                                                                       </t>
  </si>
  <si>
    <t xml:space="preserve">LOVE  KERRI B                                                                                       </t>
  </si>
  <si>
    <t xml:space="preserve">MARQUEZ  IGNACIO M                                                                                  </t>
  </si>
  <si>
    <t xml:space="preserve">SCHNEIDER  TIMOTHY CLARK                                                                            </t>
  </si>
  <si>
    <t xml:space="preserve">COTE  PAUL H                                                                                        </t>
  </si>
  <si>
    <t xml:space="preserve">SELSTEAD  GREGORY A                                                                                 </t>
  </si>
  <si>
    <t xml:space="preserve">INTERNATIONAL PARKING MGMT INC                                                                      </t>
  </si>
  <si>
    <t xml:space="preserve">BLOWERS  BRADLEY S                                                                                  </t>
  </si>
  <si>
    <t xml:space="preserve">STERNBACK  GARY M                                                                                   </t>
  </si>
  <si>
    <t xml:space="preserve">LANTZ  LISA E                                                                                       </t>
  </si>
  <si>
    <t xml:space="preserve">COMBINED CONSTRUCTION INC                                                                           </t>
  </si>
  <si>
    <t xml:space="preserve">ADVANCE LAW OFFICE PLLC                                                                             </t>
  </si>
  <si>
    <t xml:space="preserve">LEIGHTY  BRENDA KAY                                                                                 </t>
  </si>
  <si>
    <t xml:space="preserve">RECORD  DOROTHY A                                                                                   </t>
  </si>
  <si>
    <t xml:space="preserve">BETHEL SCHOOL DISTRICT 403                                                                          </t>
  </si>
  <si>
    <t xml:space="preserve">SENN  TANA D                                                                                        </t>
  </si>
  <si>
    <t xml:space="preserve">HOEMANN  THOMAS C                                                                                   </t>
  </si>
  <si>
    <t xml:space="preserve">CATTLE PRODUCERS OF WASHINGTON                                                                      </t>
  </si>
  <si>
    <t xml:space="preserve">ENUMCLAW REGIONAL HOSPITAL ASSOC                                                                    </t>
  </si>
  <si>
    <t xml:space="preserve">WATERFALL ENGINEERING LLC                                                                           </t>
  </si>
  <si>
    <t xml:space="preserve">GIDDENS SCHOOL                                                                                      </t>
  </si>
  <si>
    <t xml:space="preserve">ARISTO HEALTHCARE SERVICES LLC                                                                      </t>
  </si>
  <si>
    <t xml:space="preserve">BELLEVUE FARMERS MARKET                                                                             </t>
  </si>
  <si>
    <t xml:space="preserve">KITSAP COUNTY AUDITOR RECORDING                                                                     </t>
  </si>
  <si>
    <t xml:space="preserve">KOCOTT  CHISTINA H                                                                                  </t>
  </si>
  <si>
    <t xml:space="preserve">ONLINE DATA EXCHANGE LLC                                                                            </t>
  </si>
  <si>
    <t xml:space="preserve">QUEST DIAGNOSTIC CLINICAL                                                                           </t>
  </si>
  <si>
    <t xml:space="preserve">ROTSCHY INC                                                                                         </t>
  </si>
  <si>
    <t xml:space="preserve">FLYING H RANCH INC                                                                                  </t>
  </si>
  <si>
    <t xml:space="preserve">ACKERMANN ELECTRIC COMPANY                                                                          </t>
  </si>
  <si>
    <t xml:space="preserve">RAPTOR EXCAVATING AND CONTRACT                                                                      </t>
  </si>
  <si>
    <t xml:space="preserve">RICE  CHARLES ERNESTO                                                                               </t>
  </si>
  <si>
    <t xml:space="preserve">ZAVALA  CONRADO C                                                                                   </t>
  </si>
  <si>
    <t xml:space="preserve">NORTHWEST MOTORCYCLE ASSOCIATION                                                                    </t>
  </si>
  <si>
    <t xml:space="preserve">OKANOGAN LAND TRUST                                                                                 </t>
  </si>
  <si>
    <t xml:space="preserve">PIERCE COUNTY FINANCE DEPT                                                                          </t>
  </si>
  <si>
    <t xml:space="preserve">LIFE ENRICHMENT GROUP                                                                               </t>
  </si>
  <si>
    <t xml:space="preserve">NORTHEAST COMMUNITY CENTER ASSOC                                                                    </t>
  </si>
  <si>
    <t xml:space="preserve">ROYAL SCHOOL DISTRICT                                                                               </t>
  </si>
  <si>
    <t xml:space="preserve">SELAH SCHOOL DISTRICT 119                                                                           </t>
  </si>
  <si>
    <t xml:space="preserve">SPOKANE COUNTY FIRE DIST 10                                                                         </t>
  </si>
  <si>
    <t xml:space="preserve">GARRETT  DEITRA A                                                                                   </t>
  </si>
  <si>
    <t xml:space="preserve">MILKE  SUSAN K                                                                                      </t>
  </si>
  <si>
    <t xml:space="preserve">SKINNER  CHRISTOPHER T                                                                              </t>
  </si>
  <si>
    <t xml:space="preserve">NORSTAR HEATING &amp; COOLING INC                                                                       </t>
  </si>
  <si>
    <t xml:space="preserve">WORKFORCE TRNG &amp; EDU COORD BOARD                                                                    </t>
  </si>
  <si>
    <t xml:space="preserve">OREGON  STATE OF POLICE                                                                             </t>
  </si>
  <si>
    <t xml:space="preserve">OCCUPATIONAL ORTHOPEDICS                                                                            </t>
  </si>
  <si>
    <t xml:space="preserve">PAUL M PUZISS MD PC                                                                                 </t>
  </si>
  <si>
    <t xml:space="preserve">PETERSON  CHARLES A                                                                                 </t>
  </si>
  <si>
    <t xml:space="preserve">NETWORK CONSULTING SERVICES INC                                                                     </t>
  </si>
  <si>
    <t xml:space="preserve">FOLWEILER CHIROPRACTIC PS                                                                           </t>
  </si>
  <si>
    <t xml:space="preserve">AL-AQRABAWI  ANWAR MOHAMMAD                                                                         </t>
  </si>
  <si>
    <t xml:space="preserve">BIRNEY  RYAN M                                                                                      </t>
  </si>
  <si>
    <t xml:space="preserve">BOCKELMAN  PATRICK R                                                                                </t>
  </si>
  <si>
    <t xml:space="preserve">DUTSON  BODIL                                                                                       </t>
  </si>
  <si>
    <t xml:space="preserve">EAVES-GRANADOS  KATHERINE A                                                                         </t>
  </si>
  <si>
    <t xml:space="preserve">GRILLEA  GIUSEPPE                                                                                   </t>
  </si>
  <si>
    <t xml:space="preserve">HIRT  CRAIG D                                                                                       </t>
  </si>
  <si>
    <t xml:space="preserve">HOOPER  KRISTIANE GRACE                                                                             </t>
  </si>
  <si>
    <t xml:space="preserve">THURSTON CO FPD 17                                                                                  </t>
  </si>
  <si>
    <t xml:space="preserve">YAKIMA COUNTY FIRE DIST 12                                                                          </t>
  </si>
  <si>
    <t xml:space="preserve">WR MARYSVILLE LLC                                                                                   </t>
  </si>
  <si>
    <t xml:space="preserve">ANTUNEZ-QUEBRADO  MIREYA                                                                            </t>
  </si>
  <si>
    <t xml:space="preserve">BALL  MAURICE W                                                                                     </t>
  </si>
  <si>
    <t xml:space="preserve">RAYMOND FEDERAL BANK                                                                                </t>
  </si>
  <si>
    <t xml:space="preserve">ST FRANCIS HOSPITAL                                                                                 </t>
  </si>
  <si>
    <t xml:space="preserve">HELMERS  DONNA L                                                                                    </t>
  </si>
  <si>
    <t xml:space="preserve">HERRERA  PAOLA                                                                                      </t>
  </si>
  <si>
    <t xml:space="preserve">WALKER  JENNIFER A                                                                                  </t>
  </si>
  <si>
    <t xml:space="preserve">ROBERTSON  CAITLIN T                                                                                </t>
  </si>
  <si>
    <t xml:space="preserve">ART WORK LOGISTICS LLC                                                                              </t>
  </si>
  <si>
    <t xml:space="preserve">MOBLEY  KAREN R                                                                                     </t>
  </si>
  <si>
    <t xml:space="preserve">NORTHWEST FOLKLIFE                                                                                  </t>
  </si>
  <si>
    <t xml:space="preserve">TIETON ARTS &amp; HUMANITIES                                                                            </t>
  </si>
  <si>
    <t xml:space="preserve">WING IT PRODUCTIONS                                                                                 </t>
  </si>
  <si>
    <t xml:space="preserve">MIKE MCCLUNG CONSTRUCTION CO                                                                        </t>
  </si>
  <si>
    <t xml:space="preserve">E &amp; E LUMBER INC                                                                                    </t>
  </si>
  <si>
    <t xml:space="preserve">FARM STORE INC                                                                                      </t>
  </si>
  <si>
    <t xml:space="preserve">JENKINS  JOHN E                                                                                     </t>
  </si>
  <si>
    <t xml:space="preserve">MAGEE CREEK WINGS &amp; THINGS                                                                          </t>
  </si>
  <si>
    <t xml:space="preserve">NEWMAN  BEN                                                                                         </t>
  </si>
  <si>
    <t xml:space="preserve">STEVENS COUNTY FIRE PROT DIST 13                                                                    </t>
  </si>
  <si>
    <t xml:space="preserve">SWEDBERG CONTRACTING CORPORATION                                                                    </t>
  </si>
  <si>
    <t xml:space="preserve">WESTERN PROCESSING INC                                                                              </t>
  </si>
  <si>
    <t xml:space="preserve">YAKIMA COUNTY FIRE PROT DIST 1                                                                      </t>
  </si>
  <si>
    <t xml:space="preserve">BOUNTIFUL GRACE AFH LLC                                                                             </t>
  </si>
  <si>
    <t xml:space="preserve">WELLSKY CORPORATION                                                                                 </t>
  </si>
  <si>
    <t xml:space="preserve">DALAN  QUINN ROSBOROUGH                                                                             </t>
  </si>
  <si>
    <t xml:space="preserve">ALEA IE LLC                                                                                         </t>
  </si>
  <si>
    <t xml:space="preserve">DOUGLAS COUNTY JUVENILE                                                                             </t>
  </si>
  <si>
    <t xml:space="preserve">KUN  ANNA NHOC                                                                                      </t>
  </si>
  <si>
    <t xml:space="preserve">CARING ARMS ONE AFH INC                                                                             </t>
  </si>
  <si>
    <t xml:space="preserve">YOGA BEHIND BARS                                                                                    </t>
  </si>
  <si>
    <t xml:space="preserve">WA STATE UNIV SOCIAL &amp; ECONOMIC                                                                     </t>
  </si>
  <si>
    <t xml:space="preserve">RYU  JISU                                                                                           </t>
  </si>
  <si>
    <t xml:space="preserve">COLLYER  LEE P                                                                                      </t>
  </si>
  <si>
    <t xml:space="preserve">RAUB  SCOTT                                                                                         </t>
  </si>
  <si>
    <t xml:space="preserve">KIDSPACE INC                                                                                        </t>
  </si>
  <si>
    <t xml:space="preserve">DAILY HERALD  THE                                                                                   </t>
  </si>
  <si>
    <t xml:space="preserve">SALO  THERESA R                                                                                     </t>
  </si>
  <si>
    <t xml:space="preserve">PRACTISING LAW INSTITUTE                                                                            </t>
  </si>
  <si>
    <t xml:space="preserve">FERNALD  BRIAN BRUCE                                                                                </t>
  </si>
  <si>
    <t xml:space="preserve">JOHNSTON  BRENDA F                                                                                  </t>
  </si>
  <si>
    <t xml:space="preserve">HOMECOMINGS REAL ESTATE LLC                                                                         </t>
  </si>
  <si>
    <t xml:space="preserve">PACIFIC LIGHTING SYSTEMS                                                                            </t>
  </si>
  <si>
    <t xml:space="preserve">SELAH CHAMBER OF COMMERCE                                                                           </t>
  </si>
  <si>
    <t xml:space="preserve">DANIEL M KATZ DO PLLC                                                                               </t>
  </si>
  <si>
    <t xml:space="preserve">BROWN  LINDA D                                                                                      </t>
  </si>
  <si>
    <t xml:space="preserve">SMITH  JOSHUA AARON                                                                                 </t>
  </si>
  <si>
    <t xml:space="preserve">LOS  RYAN P                                                                                         </t>
  </si>
  <si>
    <t xml:space="preserve">MAIER  BARBARA A                                                                                    </t>
  </si>
  <si>
    <t xml:space="preserve">RAMEY  JAMES J                                                                                      </t>
  </si>
  <si>
    <t xml:space="preserve">SPIROS  STEVEN G                                                                                    </t>
  </si>
  <si>
    <t xml:space="preserve">STAPLES  MICHAEL P                                                                                  </t>
  </si>
  <si>
    <t xml:space="preserve">THOMPSON  WILLIAM M                                                                                 </t>
  </si>
  <si>
    <t xml:space="preserve">WHITESELL  LYNN L                                                                                   </t>
  </si>
  <si>
    <t xml:space="preserve">COYNE  BRIAN J                                                                                      </t>
  </si>
  <si>
    <t xml:space="preserve">BREAKING POINT SOLUTIOINS LLC                                                                       </t>
  </si>
  <si>
    <t xml:space="preserve">MOCKINGBIRD SOCIETY  THE                                                                            </t>
  </si>
  <si>
    <t xml:space="preserve">SUPERIOR HOSPITALITY GROUP INC                                                                      </t>
  </si>
  <si>
    <t xml:space="preserve">DIVENS  DIANA R                                                                                     </t>
  </si>
  <si>
    <t xml:space="preserve">IMAGE ACCESS CORP                                                                                   </t>
  </si>
  <si>
    <t xml:space="preserve">EM WEST, LLC                                                                                        </t>
  </si>
  <si>
    <t xml:space="preserve">CHAMBERS, DANNETTE                                                                                  </t>
  </si>
  <si>
    <t xml:space="preserve">LONGVIEW SUGICAL CENTER LLC  THE                                                                    </t>
  </si>
  <si>
    <t xml:space="preserve">LYNDEN THERAPY SPECIALISTS                                                                          </t>
  </si>
  <si>
    <t xml:space="preserve">EASTLAKE CHILDCARE CENTER                                                                           </t>
  </si>
  <si>
    <t xml:space="preserve">THOMAS  CATHERINE ANDERSON                                                                          </t>
  </si>
  <si>
    <t xml:space="preserve">CORRADO  CATHY                                                                                      </t>
  </si>
  <si>
    <t xml:space="preserve">EMAGINED SECURITY INC                                                                               </t>
  </si>
  <si>
    <t xml:space="preserve">FRANKLIN COUNTY AUDITOR                                                                             </t>
  </si>
  <si>
    <t xml:space="preserve">LINCOLN COUNTY AUDITOR                                                                              </t>
  </si>
  <si>
    <t xml:space="preserve">ERIC S SMITH MD INC PS                                                                              </t>
  </si>
  <si>
    <t xml:space="preserve">QUILLAYUTE VALLEY SCHL DIST 402                                                                     </t>
  </si>
  <si>
    <t xml:space="preserve">S&amp;S INVESTMENT ENT LLC                                                                              </t>
  </si>
  <si>
    <t xml:space="preserve">SILVASEED COMPANY                                                                                   </t>
  </si>
  <si>
    <t xml:space="preserve">DAN OSMONOVICH EXCAVATING LLC                                                                       </t>
  </si>
  <si>
    <t xml:space="preserve">RISQUE INC                                                                                          </t>
  </si>
  <si>
    <t xml:space="preserve">BEEHLER  PATRICK J                                                                                  </t>
  </si>
  <si>
    <t xml:space="preserve">SCHUMAKER  LEISA A                                                                                  </t>
  </si>
  <si>
    <t xml:space="preserve">LACAMAS COMMUNITY FAIR                                                                              </t>
  </si>
  <si>
    <t xml:space="preserve">PACIFIC SHELLFISH INSTITUTE                                                                         </t>
  </si>
  <si>
    <t xml:space="preserve">ARBUTUS FOLK SCHOOL                                                                                 </t>
  </si>
  <si>
    <t xml:space="preserve">SEATTLE JAZZ ORCHESTRA                                                                              </t>
  </si>
  <si>
    <t xml:space="preserve">WASHINGTON STATE FIRE FIGHTERS                                                                      </t>
  </si>
  <si>
    <t xml:space="preserve">TILLEY  RONALD GENE                                                                                 </t>
  </si>
  <si>
    <t xml:space="preserve">STRATTON  MATTHEW PAUL                                                                              </t>
  </si>
  <si>
    <t xml:space="preserve">NICOLL  JULIE SUSAN                                                                                 </t>
  </si>
  <si>
    <t xml:space="preserve">SPOKANE REGIONAL CLEAN AIR AGCY                                                                     </t>
  </si>
  <si>
    <t xml:space="preserve">TENINO  CITY OF                                                                                     </t>
  </si>
  <si>
    <t xml:space="preserve">COUPEVILLE  TOWN OF                                                                                 </t>
  </si>
  <si>
    <t xml:space="preserve">MARTIN  JAMES T                                                                                     </t>
  </si>
  <si>
    <t xml:space="preserve">MOTIONNET.COM INC                                                                                   </t>
  </si>
  <si>
    <t xml:space="preserve">LITCHFIELD  CORY A                                                                                  </t>
  </si>
  <si>
    <t xml:space="preserve">WA STATE UNIV POLICE SERVICES                                                                       </t>
  </si>
  <si>
    <t xml:space="preserve">SILVER LAKE WATER &amp; SEWER DIST                                                                      </t>
  </si>
  <si>
    <t xml:space="preserve">BLUE MOUNTAIN COMMUNITY FOUNDATI                                                                    </t>
  </si>
  <si>
    <t xml:space="preserve">CORUMAT INC                                                                                         </t>
  </si>
  <si>
    <t xml:space="preserve">LEGAL COUNSEL FOR YOUTH AND CHIL                                                                    </t>
  </si>
  <si>
    <t xml:space="preserve">AZURIN  ALICIA MARIE                                                                                </t>
  </si>
  <si>
    <t xml:space="preserve">FLETT  MELINDA L                                                                                    </t>
  </si>
  <si>
    <t xml:space="preserve">RIGHT AT SCHOOL AT RENTON                                                                           </t>
  </si>
  <si>
    <t xml:space="preserve">GROVE  RUPERT P                                                                                     </t>
  </si>
  <si>
    <t xml:space="preserve">SMELSER  COREY JAMES                                                                                </t>
  </si>
  <si>
    <t xml:space="preserve">BROWNLEE  JESSICA KRISTINE                                                                          </t>
  </si>
  <si>
    <t xml:space="preserve">DE SY  CARINE                                                                                       </t>
  </si>
  <si>
    <t xml:space="preserve">FRANKLIN  VICTORIA A                                                                                </t>
  </si>
  <si>
    <t xml:space="preserve">GODDU  AARON                                                                                        </t>
  </si>
  <si>
    <t xml:space="preserve">HENG  YAN L                                                                                         </t>
  </si>
  <si>
    <t xml:space="preserve">LECOMPTE  THOMAS CASEY                                                                              </t>
  </si>
  <si>
    <t xml:space="preserve">TRAIL JR  TIMOTHY C                                                                                 </t>
  </si>
  <si>
    <t xml:space="preserve">BENEFIEL  MARCI MARIE                                                                               </t>
  </si>
  <si>
    <t xml:space="preserve">ARREOLA  IRIS EMMA                                                                                  </t>
  </si>
  <si>
    <t xml:space="preserve">BAKER  ALLYSON K                                                                                    </t>
  </si>
  <si>
    <t xml:space="preserve">BEALE  KELLY A                                                                                      </t>
  </si>
  <si>
    <t xml:space="preserve">BLANCHETT  TERESA M                                                                                 </t>
  </si>
  <si>
    <t xml:space="preserve">SYLVESTER  MARK W                                                                                   </t>
  </si>
  <si>
    <t xml:space="preserve">YOUNG WOMEN EMPOWERED                                                                               </t>
  </si>
  <si>
    <t xml:space="preserve">GET DISTILLED WATER SERVICE INC                                                                     </t>
  </si>
  <si>
    <t xml:space="preserve">PACIFIC NETTING PRODUCTS INC                                                                        </t>
  </si>
  <si>
    <t xml:space="preserve">TEAM SOAPBOX LLC                                                                                    </t>
  </si>
  <si>
    <t xml:space="preserve">BDS PLANNING &amp; DESIGN INC                                                                           </t>
  </si>
  <si>
    <t xml:space="preserve">PAYNEWEST INSURANCE INC                                                                             </t>
  </si>
  <si>
    <t xml:space="preserve">HAWKINS DELAFIELD &amp; WOOD LLP                                                                        </t>
  </si>
  <si>
    <t xml:space="preserve">INTEGRA WASHINGTON INC                                                                              </t>
  </si>
  <si>
    <t xml:space="preserve">DOMINGUEZ  ERIC J                                                                                   </t>
  </si>
  <si>
    <t xml:space="preserve">ESPINOZA  ANDREA N                                                                                  </t>
  </si>
  <si>
    <t xml:space="preserve">FORKGEN  THOMAS HENRY                                                                               </t>
  </si>
  <si>
    <t xml:space="preserve">GURIAN  ANNE ELIZABETH                                                                              </t>
  </si>
  <si>
    <t xml:space="preserve">JACKSON  JANE MARIE                                                                                 </t>
  </si>
  <si>
    <t xml:space="preserve">OVERLAKE ARTHRITIS &amp; OSTEO CTR                                                                      </t>
  </si>
  <si>
    <t xml:space="preserve">SHERMAN  JAMES O                                                                                    </t>
  </si>
  <si>
    <t xml:space="preserve">SOPER  APRIL L                                                                                      </t>
  </si>
  <si>
    <t xml:space="preserve">WATSON  LEWAUNA MARIE                                                                               </t>
  </si>
  <si>
    <t xml:space="preserve">NORGAN  SARAH J                                                                                     </t>
  </si>
  <si>
    <t xml:space="preserve">EASTERN WA ST HISTORICAL SOCIETY                                                                    </t>
  </si>
  <si>
    <t xml:space="preserve">DARNELL  THOMAS J                                                                                   </t>
  </si>
  <si>
    <t xml:space="preserve">GREFTHEN  ALISON CLAIRE                                                                             </t>
  </si>
  <si>
    <t xml:space="preserve">XTREME INC                                                                                          </t>
  </si>
  <si>
    <t xml:space="preserve">HECHINGER  ROBERT C                                                                                 </t>
  </si>
  <si>
    <t xml:space="preserve">BCRA INC                                                                                            </t>
  </si>
  <si>
    <t xml:space="preserve">WOOD HARBINGER INC                                                                                  </t>
  </si>
  <si>
    <t xml:space="preserve">A.J.A.N ADULT FAMILY HOME LLC                                                                       </t>
  </si>
  <si>
    <t xml:space="preserve">PATHWAYS ENRICHMENT ACADEMY LLC                                                                     </t>
  </si>
  <si>
    <t xml:space="preserve">COA DIV III                                                                                         </t>
  </si>
  <si>
    <t xml:space="preserve">FILE &amp; SERVEXPRESS HOLDINGS LLC                                                                     </t>
  </si>
  <si>
    <t xml:space="preserve">RYDER  MARYSOL                                                                                      </t>
  </si>
  <si>
    <t xml:space="preserve">CONCEPT COMMUNICATION CORP                                                                          </t>
  </si>
  <si>
    <t xml:space="preserve">MARSHALL  ROBERT                                                                                    </t>
  </si>
  <si>
    <t xml:space="preserve">CIDER CREAST AFH LLC                                                                                </t>
  </si>
  <si>
    <t xml:space="preserve">CIRCLES OF CARING ADULT DAY HEAL                                                                    </t>
  </si>
  <si>
    <t xml:space="preserve">CITY OF SEATTLE, AGING AND DISAB                                                                    </t>
  </si>
  <si>
    <t xml:space="preserve">MILLER PAINT COMPANY INC                                                                            </t>
  </si>
  <si>
    <t xml:space="preserve">REMPEL  DAVID                                                                                       </t>
  </si>
  <si>
    <t xml:space="preserve">SADOWSKI  GARY W                                                                                    </t>
  </si>
  <si>
    <t xml:space="preserve">MCMILLAN  WENDI                                                                                     </t>
  </si>
  <si>
    <t xml:space="preserve">PUGET SOUND SPECIALTY PHYS PLLC                                                                     </t>
  </si>
  <si>
    <t xml:space="preserve">BECK  KENNETH C                                                                                     </t>
  </si>
  <si>
    <t xml:space="preserve">BOWEN  JOANN                                                                                        </t>
  </si>
  <si>
    <t xml:space="preserve">TROMBLEY  MICHELLE                                                                                  </t>
  </si>
  <si>
    <t xml:space="preserve">BARAJAS LAW PLLC                                                                                    </t>
  </si>
  <si>
    <t xml:space="preserve">CURTIS  STEPHEN B                                                                                   </t>
  </si>
  <si>
    <t xml:space="preserve">GORINI  ANTHONY P                                                                                   </t>
  </si>
  <si>
    <t xml:space="preserve">JOSEPH ASSOCIATES INC                                                                               </t>
  </si>
  <si>
    <t xml:space="preserve">ISLAND COUNTY PROSECUTING ATTY                                                                      </t>
  </si>
  <si>
    <t xml:space="preserve">KANE  REBECCA N                                                                                     </t>
  </si>
  <si>
    <t xml:space="preserve">O DOWD  ROBERT T                                                                                    </t>
  </si>
  <si>
    <t xml:space="preserve">BRIGGS  TROY E                                                                                      </t>
  </si>
  <si>
    <t xml:space="preserve">CHAVEZ  ROBERTO SCHERTZ                                                                             </t>
  </si>
  <si>
    <t xml:space="preserve">CHRISTENSEN  RUSTY L                                                                                </t>
  </si>
  <si>
    <t xml:space="preserve">LAVANWAY  ALEX L                                                                                    </t>
  </si>
  <si>
    <t xml:space="preserve">SETZER  CHASE W                                                                                     </t>
  </si>
  <si>
    <t xml:space="preserve">SLONIKER  BILL S                                                                                    </t>
  </si>
  <si>
    <t xml:space="preserve">STOUT  CHAD                                                                                         </t>
  </si>
  <si>
    <t xml:space="preserve">GARDUNO  CLAUDIA                                                                                    </t>
  </si>
  <si>
    <t xml:space="preserve">ADVANCED HEARING                                                                                    </t>
  </si>
  <si>
    <t xml:space="preserve">XEROONE SYSTEMS LLC                                                                                 </t>
  </si>
  <si>
    <t xml:space="preserve">ASOTIN ANATONE SCHOOL DIST 420                                                                      </t>
  </si>
  <si>
    <t xml:space="preserve">BARTOLOME  SANDRA L                                                                                 </t>
  </si>
  <si>
    <t xml:space="preserve">DAY  MICHAEL B                                                                                      </t>
  </si>
  <si>
    <t xml:space="preserve">OMAN  LAWRENCE                                                                                      </t>
  </si>
  <si>
    <t xml:space="preserve">RAMIREZ  CHRISTIAN I                                                                                </t>
  </si>
  <si>
    <t xml:space="preserve">ROBBINS  JODY M                                                                                     </t>
  </si>
  <si>
    <t xml:space="preserve">VILLEGAS  JESUS D                                                                                   </t>
  </si>
  <si>
    <t xml:space="preserve">CRANK  SUSAN D                                                                                      </t>
  </si>
  <si>
    <t xml:space="preserve">ANACORTES PROSTHETICS &amp; ORTHOTIC                                                                    </t>
  </si>
  <si>
    <t xml:space="preserve">ASSOCIATED EMERGENCY PHYSICIANS                                                                     </t>
  </si>
  <si>
    <t xml:space="preserve">RAMSEY  AMY CHANDRA                                                                                 </t>
  </si>
  <si>
    <t xml:space="preserve">ROACH  LEE S                                                                                        </t>
  </si>
  <si>
    <t xml:space="preserve">SARGENT  SCOTT L                                                                                    </t>
  </si>
  <si>
    <t xml:space="preserve">STEIN  ROBERT D                                                                                     </t>
  </si>
  <si>
    <t xml:space="preserve">STRATFORD  DAVID L                                                                                  </t>
  </si>
  <si>
    <t xml:space="preserve">TURNER  BRIAN W                                                                                     </t>
  </si>
  <si>
    <t xml:space="preserve">SOUTH PACIFIC PARTNERS LLC                                                                          </t>
  </si>
  <si>
    <t xml:space="preserve">MOVING HANDS COALITION                                                                              </t>
  </si>
  <si>
    <t xml:space="preserve">ALL FOR ASSISTING ADULT FAMILY H                                                                    </t>
  </si>
  <si>
    <t xml:space="preserve">ALLPOINT ADULT FAMILY HOME LLC                                                                      </t>
  </si>
  <si>
    <t xml:space="preserve">AMERICARE SENIOR LIVING SERVICES                                                                    </t>
  </si>
  <si>
    <t xml:space="preserve">PARRISH  JERI ELIZABETH                                                                             </t>
  </si>
  <si>
    <t xml:space="preserve">ABEDI LLC                                                                                           </t>
  </si>
  <si>
    <t xml:space="preserve">ADVANCED SINGH PSYCHIATRY DNP PL                                                                    </t>
  </si>
  <si>
    <t xml:space="preserve">NOLEN, LEWIS M                                                                                      </t>
  </si>
  <si>
    <t xml:space="preserve">NORTHWEST PSYCHOLOGICAL RESOURCE                                                                    </t>
  </si>
  <si>
    <t xml:space="preserve">NURSE CONSULTANT AND DELEGATION                                                                     </t>
  </si>
  <si>
    <t xml:space="preserve">JACKSON  KARI A                                                                                     </t>
  </si>
  <si>
    <t xml:space="preserve">PROPERTY CARE INC                                                                                   </t>
  </si>
  <si>
    <t xml:space="preserve">BUTORAC  DIANE M                                                                                    </t>
  </si>
  <si>
    <t xml:space="preserve">L-SOFT INTERNATIONAL INC                                                                            </t>
  </si>
  <si>
    <t xml:space="preserve">ADAMS COUNTY AUDITOR                                                                                </t>
  </si>
  <si>
    <t xml:space="preserve">ALPHA MEDIA LLC                                                                                     </t>
  </si>
  <si>
    <t xml:space="preserve">CORNERSTONE PROSTHETICS &amp; ORTHO                                                                     </t>
  </si>
  <si>
    <t xml:space="preserve">PROGRESSIVE MEDICAL SERVICES INC                                                                    </t>
  </si>
  <si>
    <t xml:space="preserve">JOHNSON  TENNILLE S                                                                                 </t>
  </si>
  <si>
    <t xml:space="preserve">ROGERS DECKER  VIVIAN                                                                               </t>
  </si>
  <si>
    <t xml:space="preserve">NORTH POINT AT KITSAP LLC                                                                           </t>
  </si>
  <si>
    <t xml:space="preserve">WEINSTEIN BEVERAGE CO                                                                               </t>
  </si>
  <si>
    <t xml:space="preserve">GORANSON  ANNE CHRISTINE                                                                            </t>
  </si>
  <si>
    <t xml:space="preserve">MISIURA  KODIE CHERIE                                                                               </t>
  </si>
  <si>
    <t xml:space="preserve">BELLINGHAM PHYSICAL THERAPY LLC                                                                     </t>
  </si>
  <si>
    <t xml:space="preserve">BETHEL SCHOOL DISTRICT                                                                              </t>
  </si>
  <si>
    <t xml:space="preserve">CITY OF DU PONT                                                                                     </t>
  </si>
  <si>
    <t xml:space="preserve">CHAPA  JENNIFER EC                                                                                  </t>
  </si>
  <si>
    <t xml:space="preserve">GIJIMA  CAROL V                                                                                     </t>
  </si>
  <si>
    <t xml:space="preserve">GOODWIN  SUSIE DAWN                                                                                 </t>
  </si>
  <si>
    <t xml:space="preserve">KLONES  ERIN COLLEEN                                                                                </t>
  </si>
  <si>
    <t xml:space="preserve">KUSIAK  HOLLY ANNE                                                                                  </t>
  </si>
  <si>
    <t xml:space="preserve">LARGENT  ANGELA M                                                                                   </t>
  </si>
  <si>
    <t xml:space="preserve">LARSEN  HEATHER ANN                                                                                 </t>
  </si>
  <si>
    <t xml:space="preserve">MORGAN  SARAH ANN                                                                                   </t>
  </si>
  <si>
    <t xml:space="preserve">WALLA WALLA COUNTY AUDITOR                                                                          </t>
  </si>
  <si>
    <t xml:space="preserve">ARGITES  PAUL ELLIS                                                                                 </t>
  </si>
  <si>
    <t xml:space="preserve">COLLYARD  SCOTT                                                                                     </t>
  </si>
  <si>
    <t xml:space="preserve">SHELDON PROPERTIES                                                                                  </t>
  </si>
  <si>
    <t xml:space="preserve">SPECTRA LABORATORIES LLC                                                                            </t>
  </si>
  <si>
    <t xml:space="preserve">ASSOCIATION OF FISH &amp; WILDLIFE                                                                      </t>
  </si>
  <si>
    <t xml:space="preserve">MOORE  KELLY B                                                                                      </t>
  </si>
  <si>
    <t xml:space="preserve">SENIOR SUPPORT SERVICES INC                                                                         </t>
  </si>
  <si>
    <t xml:space="preserve">THARGE  KARINA                                                                                      </t>
  </si>
  <si>
    <t xml:space="preserve">BETTS PATTERSON &amp; MINES PS                                                                          </t>
  </si>
  <si>
    <t xml:space="preserve">ELLENSBURG SCHOOL DISTRICT                                                                          </t>
  </si>
  <si>
    <t xml:space="preserve">EVERGREEN SCHOOL DIST 114                                                                           </t>
  </si>
  <si>
    <t xml:space="preserve">EVERGREEN SPEECH AND HEARING CLI                                                                    </t>
  </si>
  <si>
    <t xml:space="preserve">FAIRHAVEN VISION CLINIC PLLC                                                                        </t>
  </si>
  <si>
    <t xml:space="preserve">FOOT AND ANKLE INC                                                                                  </t>
  </si>
  <si>
    <t xml:space="preserve">COLUMBIA MOSQUITO CONTROL DIST                                                                      </t>
  </si>
  <si>
    <t xml:space="preserve">JEFFERSON CO FPD 1                                                                                  </t>
  </si>
  <si>
    <t xml:space="preserve">JEN-JAY INC                                                                                         </t>
  </si>
  <si>
    <t xml:space="preserve">MIHO &amp; DIEGO DUO                                                                                    </t>
  </si>
  <si>
    <t xml:space="preserve">ARCTIC GLACIER USA INC                                                                              </t>
  </si>
  <si>
    <t xml:space="preserve">ROTH  JOEL                                                                                          </t>
  </si>
  <si>
    <t xml:space="preserve">WARD  JOHNETTE L                                                                                    </t>
  </si>
  <si>
    <t xml:space="preserve">PISCUC, DANIEL J                                                                                    </t>
  </si>
  <si>
    <t xml:space="preserve">PRAXIS MEDICAL GROUP INC                                                                            </t>
  </si>
  <si>
    <t xml:space="preserve">PUGET SOUND PSYCHOLOGY &amp; CONS                                                                       </t>
  </si>
  <si>
    <t xml:space="preserve">LEE, ANNETTA                                                                                        </t>
  </si>
  <si>
    <t xml:space="preserve">SMITH ALLING PS                                                                                     </t>
  </si>
  <si>
    <t xml:space="preserve">DANIEL SCHRUTH DDS PLLC                                                                             </t>
  </si>
  <si>
    <t xml:space="preserve">ELIJAH FAMILY HOMES                                                                                 </t>
  </si>
  <si>
    <t xml:space="preserve">MIRANNE  SHARON A                                                                                   </t>
  </si>
  <si>
    <t xml:space="preserve">ORTA  STEPHANIE A                                                                                   </t>
  </si>
  <si>
    <t xml:space="preserve">PASHEK  JOHN J                                                                                      </t>
  </si>
  <si>
    <t xml:space="preserve">QUIRARTE  CELICA                                                                                    </t>
  </si>
  <si>
    <t xml:space="preserve">HUNZIKER  KRISTI LEE                                                                                </t>
  </si>
  <si>
    <t xml:space="preserve">RAINIER NEPHROLOGY                                                                                  </t>
  </si>
  <si>
    <t xml:space="preserve">RAK FAMILY MEDICINE PLLC                                                                            </t>
  </si>
  <si>
    <t xml:space="preserve">WIEBURG  BRETT M                                                                                    </t>
  </si>
  <si>
    <t xml:space="preserve">M PINEDO PHD &amp; ASSOCIATES                                                                           </t>
  </si>
  <si>
    <t xml:space="preserve">CATHOLIC CHARITIES OF SPOKANE                                                                       </t>
  </si>
  <si>
    <t xml:space="preserve">HEALTH COMMONS PROJECT                                                                              </t>
  </si>
  <si>
    <t xml:space="preserve">SCHLAUDERAFF  PAMELA                                                                                </t>
  </si>
  <si>
    <t xml:space="preserve">EMPIRE OF RAINIER ANESTHESIA LLC                                                                    </t>
  </si>
  <si>
    <t xml:space="preserve">ERICKSONS                                                                                           </t>
  </si>
  <si>
    <t xml:space="preserve">CLARK W REDD DDS                                                                                    </t>
  </si>
  <si>
    <t xml:space="preserve">CRAIG R. HARDER, D.D.S., PLLC                                                                       </t>
  </si>
  <si>
    <t xml:space="preserve">DEBORAH M BENZ MD                                                                                   </t>
  </si>
  <si>
    <t xml:space="preserve">ADAMS COUNTY JUVENILE COURT                                                                         </t>
  </si>
  <si>
    <t xml:space="preserve">HALME BUILDERS INC                                                                                  </t>
  </si>
  <si>
    <t xml:space="preserve">#1* AMERICA'S BEST ADULT FAMILY                                                                     </t>
  </si>
  <si>
    <t xml:space="preserve">DOVETAIL ASSOCIATES, LLC                                                                            </t>
  </si>
  <si>
    <t xml:space="preserve">NATIONAL CONSTRUCTION RENTALS IN                                                                    </t>
  </si>
  <si>
    <t xml:space="preserve">BURNS  CHARLEY W                                                                                    </t>
  </si>
  <si>
    <t xml:space="preserve">STEVENS CO SUPERIOR COURT                                                                           </t>
  </si>
  <si>
    <t xml:space="preserve">KAREN ENGLISH TRANSCRIPTION SERV                                                                    </t>
  </si>
  <si>
    <t xml:space="preserve">DIABETES STORE, INC.                                                                                </t>
  </si>
  <si>
    <t xml:space="preserve">ISLAND PSYCHIATRIC SERVICES PS                                                                      </t>
  </si>
  <si>
    <t xml:space="preserve">LAYTON  RYAN K                                                                                      </t>
  </si>
  <si>
    <t xml:space="preserve">GEORGE  ALEXANDER B                                                                                 </t>
  </si>
  <si>
    <t xml:space="preserve">LEWIS CO WATER DIST #3                                                                              </t>
  </si>
  <si>
    <t xml:space="preserve">AKAND LLC                                                                                           </t>
  </si>
  <si>
    <t xml:space="preserve">PROVENCHER  CARI LA'RIE                                                                             </t>
  </si>
  <si>
    <t xml:space="preserve">EAR NOSE AND THROAT ASSOCIATES                                                                      </t>
  </si>
  <si>
    <t xml:space="preserve">EASTSIDE PSYCHIATRIC SERVICES                                                                       </t>
  </si>
  <si>
    <t xml:space="preserve">DR ROB KILLIAN PLLC                                                                                 </t>
  </si>
  <si>
    <t xml:space="preserve">KARYN K OLDFIELD ATTORNEY AT LAW                                                                    </t>
  </si>
  <si>
    <t xml:space="preserve">F C BLOXOM CO                                                                                       </t>
  </si>
  <si>
    <t xml:space="preserve">VAAGEN BROS LUMBER INC                                                                              </t>
  </si>
  <si>
    <t xml:space="preserve">OLYMPIA DANCE CENTER LLC                                                                            </t>
  </si>
  <si>
    <t xml:space="preserve">OLYMPIC INTERNAL MEDICINE INC P                                                                     </t>
  </si>
  <si>
    <t xml:space="preserve">GARY M CRABTREE MD                                                                                  </t>
  </si>
  <si>
    <t xml:space="preserve">EDMONDS SCHOOL DISTRICT                                                                             </t>
  </si>
  <si>
    <t xml:space="preserve">TACOMA ANESTHESIA ASSOC INC PS                                                                      </t>
  </si>
  <si>
    <t xml:space="preserve">YUN  KYUNG S                                                                                        </t>
  </si>
  <si>
    <t xml:space="preserve">ANGELAS LANDSCAPE MAINTENANCE                                                                       </t>
  </si>
  <si>
    <t xml:space="preserve">OHTA  JOSHUA JOHN                                                                                   </t>
  </si>
  <si>
    <t xml:space="preserve">ROACH  KEVIN ANDREW                                                                                 </t>
  </si>
  <si>
    <t xml:space="preserve">PACIFIC COUNTRY HOMES LLC                                                                           </t>
  </si>
  <si>
    <t xml:space="preserve">PACIFIC COUNTY HOSP DIST 2                                                                          </t>
  </si>
  <si>
    <t xml:space="preserve">PARENT TO PARENT THURSTON COUNTY                                                                    </t>
  </si>
  <si>
    <t xml:space="preserve">PASSIONATE HOUSE AFH LLC                                                                            </t>
  </si>
  <si>
    <t xml:space="preserve">KITSAP REGIONAL FARMERS MARKET                                                                      </t>
  </si>
  <si>
    <t xml:space="preserve">CAMARENA  MARIA                                                                                     </t>
  </si>
  <si>
    <t xml:space="preserve">LADD, MICHELE                                                                                       </t>
  </si>
  <si>
    <t xml:space="preserve">LANCE W GLEDHILL DDS PLLC                                                                           </t>
  </si>
  <si>
    <t xml:space="preserve">HARRISON, STACY                                                                                     </t>
  </si>
  <si>
    <t xml:space="preserve">DEWEY  JASON STEVEN                                                                                 </t>
  </si>
  <si>
    <t xml:space="preserve">STAFFORD  STEPHANIE ANN                                                                             </t>
  </si>
  <si>
    <t xml:space="preserve">TABINO  AMY L                                                                                       </t>
  </si>
  <si>
    <t xml:space="preserve">TONN  JOSEMARY TAMARES                                                                              </t>
  </si>
  <si>
    <t xml:space="preserve">VANHOOMISSEN  KENDEL BRENE                                                                          </t>
  </si>
  <si>
    <t xml:space="preserve">WABINGA  JUTTA                                                                                      </t>
  </si>
  <si>
    <t xml:space="preserve">WYLIE  SHELLEY M                                                                                    </t>
  </si>
  <si>
    <t xml:space="preserve">GOODWIN  ALLEN                                                                                      </t>
  </si>
  <si>
    <t xml:space="preserve">BERENTSON INC                                                                                       </t>
  </si>
  <si>
    <t xml:space="preserve">TRI-MECHANICAL INC                                                                                  </t>
  </si>
  <si>
    <t xml:space="preserve">RESIDENT CENTERED CARE AFH LLC                                                                      </t>
  </si>
  <si>
    <t xml:space="preserve">REST STOP INC                                                                                       </t>
  </si>
  <si>
    <t xml:space="preserve">WEST CENTRAL COMM DEV ASSN INC                                                                      </t>
  </si>
  <si>
    <t xml:space="preserve">JOHNSON SOCIAL SERVICES LLC                                                                         </t>
  </si>
  <si>
    <t xml:space="preserve">LYNCH  MICHAEL W                                                                                    </t>
  </si>
  <si>
    <t xml:space="preserve">MADRIGAL  ZUZANA                                                                                    </t>
  </si>
  <si>
    <t xml:space="preserve">PEDERSON LAW                                                                                        </t>
  </si>
  <si>
    <t xml:space="preserve">JUST-TECH LLC                                                                                       </t>
  </si>
  <si>
    <t xml:space="preserve">HILAL K AHMAD                                                                                       </t>
  </si>
  <si>
    <t xml:space="preserve">HOWARD R CARLSON DDS                                                                                </t>
  </si>
  <si>
    <t xml:space="preserve">NWFF INC                                                                                            </t>
  </si>
  <si>
    <t xml:space="preserve">ERICKSON MCGOVERN ARCHITECTS                                                                        </t>
  </si>
  <si>
    <t xml:space="preserve">KUNZ  ELIZABETH                                                                                     </t>
  </si>
  <si>
    <t xml:space="preserve">REDDING  MELANIE B                                                                                  </t>
  </si>
  <si>
    <t xml:space="preserve">WEAVER  WILLIAM C                                                                                   </t>
  </si>
  <si>
    <t xml:space="preserve">RILEY REESE INC                                                                                     </t>
  </si>
  <si>
    <t xml:space="preserve">ROCHESTER INSTITUTE OF                                                                              </t>
  </si>
  <si>
    <t xml:space="preserve">ROSE OF SHARON ADULT FAMILY HOME                                                                    </t>
  </si>
  <si>
    <t xml:space="preserve">JONES OUTDOORS LLC                                                                                  </t>
  </si>
  <si>
    <t xml:space="preserve">REINHOLD  BEVERLY G                                                                                 </t>
  </si>
  <si>
    <t xml:space="preserve">A-1 TRUCK REPAIR LLC                                                                                </t>
  </si>
  <si>
    <t xml:space="preserve">JOHNSON  BRANT JOSEPH                                                                               </t>
  </si>
  <si>
    <t xml:space="preserve">DOUGLAS COUNTY AUDITOR                                                                              </t>
  </si>
  <si>
    <t xml:space="preserve">SCHWEIGERT  KAREN                                                                                   </t>
  </si>
  <si>
    <t xml:space="preserve">BROOKLAKE COMMUNITY CHURCH                                                                          </t>
  </si>
  <si>
    <t xml:space="preserve">INSIGHT EYE CLINIC, LLC                                                                             </t>
  </si>
  <si>
    <t xml:space="preserve">JACQUELINE R. BUCKLEY                                                                               </t>
  </si>
  <si>
    <t xml:space="preserve">JOAN C ZIMMER ARNP PS                                                                               </t>
  </si>
  <si>
    <t xml:space="preserve">JOO FAMILY CLINIC                                                                                   </t>
  </si>
  <si>
    <t xml:space="preserve">ATKINS  EMILY A                                                                                     </t>
  </si>
  <si>
    <t xml:space="preserve">MCKNIGHT  PAUL                                                                                      </t>
  </si>
  <si>
    <t xml:space="preserve">MENDES  NICHOLAS C                                                                                  </t>
  </si>
  <si>
    <t xml:space="preserve">WEBB  OLIVER T                                                                                      </t>
  </si>
  <si>
    <t xml:space="preserve">M J TAKISAKI INC                                                                                    </t>
  </si>
  <si>
    <t xml:space="preserve">SAMARITAN HEALTH SERVICES                                                                           </t>
  </si>
  <si>
    <t xml:space="preserve">GUERRERO  ROSA                                                                                      </t>
  </si>
  <si>
    <t xml:space="preserve">HIRABEY FAMILY DAYCARE LLC                                                                          </t>
  </si>
  <si>
    <t xml:space="preserve">HHCC INC                                                                                            </t>
  </si>
  <si>
    <t xml:space="preserve">MICHAEL C SHOFF PLLC                                                                                </t>
  </si>
  <si>
    <t xml:space="preserve">MICHAEL DAVIS DMD PLLC                                                                              </t>
  </si>
  <si>
    <t xml:space="preserve">NORTHSIDE FAMILY PHYSICIANS                                                                         </t>
  </si>
  <si>
    <t xml:space="preserve">COLEMAN  NATALIE BROOKE                                                                             </t>
  </si>
  <si>
    <t xml:space="preserve">KIMBREL  MARTIN E                                                                                   </t>
  </si>
  <si>
    <t xml:space="preserve">TUFF TRAILER INC                                                                                    </t>
  </si>
  <si>
    <t xml:space="preserve">SCOTT, AMANDA                                                                                       </t>
  </si>
  <si>
    <t xml:space="preserve">PROS NURSING SERVICES LLC                                                                           </t>
  </si>
  <si>
    <t xml:space="preserve">BAKER  BARBARA                                                                                      </t>
  </si>
  <si>
    <t xml:space="preserve">CLOVER ISLAND INN                                                                                   </t>
  </si>
  <si>
    <t xml:space="preserve">ELLIOTT  AMY NICOLE                                                                                 </t>
  </si>
  <si>
    <t xml:space="preserve">MANOR ADULT FAMILY HOME LLC                                                                         </t>
  </si>
  <si>
    <t xml:space="preserve">ABEYTA NELSON PC                                                                                    </t>
  </si>
  <si>
    <t xml:space="preserve">JOHNSON  DANNY LEE                                                                                  </t>
  </si>
  <si>
    <t xml:space="preserve">KLICKITAT COUNTY TREASURER                                                                          </t>
  </si>
  <si>
    <t xml:space="preserve">KATHRINE A OLSON DDS                                                                                </t>
  </si>
  <si>
    <t xml:space="preserve">KING CO FIRE DISTRICT 50                                                                            </t>
  </si>
  <si>
    <t xml:space="preserve">KIONA-BENTON SCHOOL DISTRICT                                                                        </t>
  </si>
  <si>
    <t xml:space="preserve">LOPEZ  IVETTE                                                                                       </t>
  </si>
  <si>
    <t xml:space="preserve">KITTITAS ANESTHESIA LLC                                                                             </t>
  </si>
  <si>
    <t xml:space="preserve">LIZA MATHIAS DDS PLLC                                                                               </t>
  </si>
  <si>
    <t xml:space="preserve">KRCI LLC                                                                                            </t>
  </si>
  <si>
    <t xml:space="preserve">SITTS &amp; HILL ENGINEERS INC                                                                          </t>
  </si>
  <si>
    <t xml:space="preserve">HANDS FOR LIVING LLC                                                                                </t>
  </si>
  <si>
    <t xml:space="preserve">HARBOR SPEECH PATHOLOGY                                                                             </t>
  </si>
  <si>
    <t xml:space="preserve">EYE PHYSICIANS OF OLYMPIA                                                                           </t>
  </si>
  <si>
    <t xml:space="preserve">EYECARE ASSOC WEST RICHLAND                                                                         </t>
  </si>
  <si>
    <t xml:space="preserve">EZE, NGOZIKA                                                                                        </t>
  </si>
  <si>
    <t xml:space="preserve">CAP HOTELS LLC                                                                                      </t>
  </si>
  <si>
    <t xml:space="preserve">H LODGE LLC                                                                                         </t>
  </si>
  <si>
    <t xml:space="preserve">BIBLIOTHECA LLC                                                                                     </t>
  </si>
  <si>
    <t xml:space="preserve">MOUNT BAKER RHEUMATOLOGY CENTER                                                                     </t>
  </si>
  <si>
    <t xml:space="preserve">MOUNT RAINIER CLINIC PLLC                                                                           </t>
  </si>
  <si>
    <t xml:space="preserve">NELSON DRIVING SCHOOL LLC                                                                           </t>
  </si>
  <si>
    <t xml:space="preserve">JONESZYLON COMPANY LLC                                                                              </t>
  </si>
  <si>
    <t xml:space="preserve">PARRIS  KEITH GEORGE                                                                                </t>
  </si>
  <si>
    <t xml:space="preserve">OLYMPIA RESPIRATORY SVCS LLC                                                                        </t>
  </si>
  <si>
    <t xml:space="preserve">ORTING SCHOOL DISTRICT 344                                                                          </t>
  </si>
  <si>
    <t xml:space="preserve">PASCO SCHOOL DISTRICT                                                                               </t>
  </si>
  <si>
    <t xml:space="preserve">A2Z CLEANING PROFESSIONALS INC.                                                                     </t>
  </si>
  <si>
    <t xml:space="preserve">WELLS  WILLIAM E                                                                                    </t>
  </si>
  <si>
    <t xml:space="preserve">PUGET SOUND ASSESSMENT SERVICES                                                                     </t>
  </si>
  <si>
    <t xml:space="preserve">RESTORATION ONE AFH LLC                                                                             </t>
  </si>
  <si>
    <t xml:space="preserve">USDA AGRICULTURAL MARKETING SERV                                                                    </t>
  </si>
  <si>
    <t xml:space="preserve">WASHINGTON ST NURS &amp; LANDSCAPE                                                                      </t>
  </si>
  <si>
    <t xml:space="preserve">INDEPENDENT WATER SERVICE INC                                                                       </t>
  </si>
  <si>
    <t xml:space="preserve">ASSOCIATION OF AMER FEED CONTROL                                                                    </t>
  </si>
  <si>
    <t xml:space="preserve">DOUBLECHECK LLC                                                                                     </t>
  </si>
  <si>
    <t xml:space="preserve">PNW ENT                                                                                             </t>
  </si>
  <si>
    <t xml:space="preserve">PROFORMANCE PHYSICAL THERAPY                                                                        </t>
  </si>
  <si>
    <t xml:space="preserve">DEMORY  JOEL R                                                                                      </t>
  </si>
  <si>
    <t xml:space="preserve">GAMBILL  JASON S                                                                                    </t>
  </si>
  <si>
    <t xml:space="preserve">JONES  SCOTT A                                                                                      </t>
  </si>
  <si>
    <t xml:space="preserve">PEDERSEN  CHRISTOPHER R                                                                             </t>
  </si>
  <si>
    <t xml:space="preserve">INLAND EMPIRE FIRE PROTECT INC                                                                      </t>
  </si>
  <si>
    <t xml:space="preserve">RUSH HANNULA HARKINS &amp; KYLER LLP                                                                    </t>
  </si>
  <si>
    <t xml:space="preserve">SMART CONNELL &amp; CHILDERS PS                                                                         </t>
  </si>
  <si>
    <t xml:space="preserve">NORTH BEND ANESTHESIA BILLING LL                                                                    </t>
  </si>
  <si>
    <t xml:space="preserve">NORTH KITSAP SCHOOL DIST 400                                                                        </t>
  </si>
  <si>
    <t xml:space="preserve">NORTHWEST FOOT AND ANKLE                                                                            </t>
  </si>
  <si>
    <t xml:space="preserve">SKY CARE HOMES LLC                                                                                  </t>
  </si>
  <si>
    <t xml:space="preserve">SOUND INTERVENTIONAL PAIN MGMT                                                                      </t>
  </si>
  <si>
    <t xml:space="preserve">SPECTRUM MENTAL HEALTH LLC                                                                          </t>
  </si>
  <si>
    <t xml:space="preserve">THURSTON COUNTY TREASURER                                                                           </t>
  </si>
  <si>
    <t xml:space="preserve">YELM  CITY OF                                                                                       </t>
  </si>
  <si>
    <t xml:space="preserve">RAZAN R AL-KUDSI MD                                                                                 </t>
  </si>
  <si>
    <t xml:space="preserve">REHABVISIONS THERAPY WA LLC                                                                         </t>
  </si>
  <si>
    <t xml:space="preserve">SAN JUAN ISLAND SCHOOL DIS 149                                                                      </t>
  </si>
  <si>
    <t xml:space="preserve">SEATTLE PAIN RELIEF                                                                                 </t>
  </si>
  <si>
    <t xml:space="preserve">BAJWA INVESTMENT LLC                                                                                </t>
  </si>
  <si>
    <t xml:space="preserve">CORCORAN  KYLIE NICOLE                                                                              </t>
  </si>
  <si>
    <t xml:space="preserve">DESHAZER  LLOYD R.                                                                                  </t>
  </si>
  <si>
    <t xml:space="preserve">GERMEAU  CANDACE LYNN                                                                               </t>
  </si>
  <si>
    <t xml:space="preserve">LINVILLE  TROY S                                                                                    </t>
  </si>
  <si>
    <t xml:space="preserve">MUSSER  DAVID E                                                                                     </t>
  </si>
  <si>
    <t xml:space="preserve">STEPPING STONES PED THERAPY PLLC                                                                    </t>
  </si>
  <si>
    <t xml:space="preserve">GRAVES  BETHANY M                                                                                   </t>
  </si>
  <si>
    <t xml:space="preserve">BUCKNER  JAMES RICHARD                                                                              </t>
  </si>
  <si>
    <t xml:space="preserve">PB PRIMARY CARE CLINIC LLC                                                                          </t>
  </si>
  <si>
    <t xml:space="preserve">PEAK ORTHOPEDIC AND SPORTS PHYSI                                                                    </t>
  </si>
  <si>
    <t xml:space="preserve">KAUTZ  KAYLEE DANAE                                                                                 </t>
  </si>
  <si>
    <t xml:space="preserve">INDAPURE  RITUJA                                                                                    </t>
  </si>
  <si>
    <t xml:space="preserve">PULLMAN SCHOOL DISTRICT                                                                             </t>
  </si>
  <si>
    <t xml:space="preserve">PUYALLUP SCHOOL DISTRICT                                                                            </t>
  </si>
  <si>
    <t xml:space="preserve">RECOVERY INNOVATIONS INC                                                                            </t>
  </si>
  <si>
    <t xml:space="preserve">RENTON SCHOOL DISTRICT 403                                                                          </t>
  </si>
  <si>
    <t xml:space="preserve">SANKEY GREGORY T                                                                                    </t>
  </si>
  <si>
    <t xml:space="preserve">SEQUIM COUNSELING LLC                                                                               </t>
  </si>
  <si>
    <t xml:space="preserve">SHANE R SON                                                                                         </t>
  </si>
  <si>
    <t xml:space="preserve">SHINING STAR AFH LLC                                                                                </t>
  </si>
  <si>
    <t xml:space="preserve">AMBUTECH INC                                                                                        </t>
  </si>
  <si>
    <t xml:space="preserve">SEATTLE UNIVERSITY -CONTROL OFC                                                                     </t>
  </si>
  <si>
    <t xml:space="preserve">SEQUIM SCHOOL DISTRICT 323                                                                          </t>
  </si>
  <si>
    <t xml:space="preserve">RFMP PLLC                                                                                           </t>
  </si>
  <si>
    <t xml:space="preserve">KIDS UNLIMITED TWO LLC                                                                              </t>
  </si>
  <si>
    <t xml:space="preserve">DANIELSON GROUP INC  THE                                                                            </t>
  </si>
  <si>
    <t xml:space="preserve">BRANCH RICHARDS &amp; CO PS                                                                             </t>
  </si>
  <si>
    <t xml:space="preserve">PANERA BREAD COMPANY                                                                                </t>
  </si>
  <si>
    <t xml:space="preserve">SEATTLE SCHOOL DISTRICT 1                                                                           </t>
  </si>
  <si>
    <t xml:space="preserve">SOLE SISTERS PHYSICAL THERAPY LL                                                                    </t>
  </si>
  <si>
    <t xml:space="preserve">SOUND PEDIATRICS PLLC                                                                               </t>
  </si>
  <si>
    <t xml:space="preserve">STEPHEN CASSIDY OD PS                                                                               </t>
  </si>
  <si>
    <t xml:space="preserve">STEVEN D. LEWIS, OD, PLLC                                                                           </t>
  </si>
  <si>
    <t xml:space="preserve">STRAMPHER  JAMES B                                                                                  </t>
  </si>
  <si>
    <t xml:space="preserve">PERSINGER  COREY JOE                                                                                </t>
  </si>
  <si>
    <t xml:space="preserve">CHURCH OF THE ASSUMPTION                                                                            </t>
  </si>
  <si>
    <t xml:space="preserve">EXCELSIOR WELLNESS                                                                                  </t>
  </si>
  <si>
    <t xml:space="preserve">FRIENDS OF FRANCOIS                                                                                 </t>
  </si>
  <si>
    <t xml:space="preserve">TACOMA SCHOOL DISTRICT 10                                                                           </t>
  </si>
  <si>
    <t xml:space="preserve">TOTAL HEALTH PHYSICIAN GROUP LL                                                                     </t>
  </si>
  <si>
    <t xml:space="preserve">TUALITY MEDICAL GROUP LLC                                                                           </t>
  </si>
  <si>
    <t xml:space="preserve">SPINAL AND SPORTS CARE CLINIC PS                                                                    </t>
  </si>
  <si>
    <t xml:space="preserve">GARDEN BLISS AFH LLC                                                                                </t>
  </si>
  <si>
    <t xml:space="preserve">STEVEN M KIM, DDS, PS                                                                               </t>
  </si>
  <si>
    <t xml:space="preserve">SUMMIT REHABILITATION PLLC                                                                          </t>
  </si>
  <si>
    <t xml:space="preserve">HUGHES  JOHN C                                                                                      </t>
  </si>
  <si>
    <t xml:space="preserve">ST ROSE CHURCH                                                                                      </t>
  </si>
  <si>
    <t xml:space="preserve">THE MOORE WRIGHT GROUP                                                                              </t>
  </si>
  <si>
    <t xml:space="preserve">UNIVERSITY PLACE SCHOOL DISTRICT                                                                    </t>
  </si>
  <si>
    <t xml:space="preserve">VISION SOURCE OF WENATCHEE  PS                                                                      </t>
  </si>
  <si>
    <t xml:space="preserve">WENATCHEE SCHOOL DISTRICT                                                                           </t>
  </si>
  <si>
    <t xml:space="preserve">CHEWELAH SCHOOL DISTRICT                                                                            </t>
  </si>
  <si>
    <t xml:space="preserve">MONROE SCHOOL DISTRICT 103                                                                          </t>
  </si>
  <si>
    <t xml:space="preserve">FOLLETT SCHOOL SOLUTIONS INC                                                                        </t>
  </si>
  <si>
    <t xml:space="preserve">TRG, LLLC                                                                                           </t>
  </si>
  <si>
    <t xml:space="preserve">VIEWPOINT ENDOCRINOLOGY PLLC                                                                        </t>
  </si>
  <si>
    <t xml:space="preserve">WASHOUGAL SCHOOL DISTRICT                                                                           </t>
  </si>
  <si>
    <t xml:space="preserve">WESTERN STATES ARTS FEDERATION                                                                      </t>
  </si>
  <si>
    <t xml:space="preserve">SUBMITTABLE HOLDINGS INC                                                                            </t>
  </si>
  <si>
    <t xml:space="preserve">TACOMA ARTS LIVE                                                                                    </t>
  </si>
  <si>
    <t xml:space="preserve">SPOKANE POWER TOOL                                                                                  </t>
  </si>
  <si>
    <t xml:space="preserve">ONIT MANAGEMENT CONSULTING LLC                                                                      </t>
  </si>
  <si>
    <t xml:space="preserve">THE SPIRIT OF YOU LLC                                                                               </t>
  </si>
  <si>
    <t xml:space="preserve">THE VINEYARD AFH LLC                                                                                </t>
  </si>
  <si>
    <t xml:space="preserve">TILTON, NANCY                                                                                       </t>
  </si>
  <si>
    <t xml:space="preserve">SPOKANE ADVANCED THERAPY LLC                                                                        </t>
  </si>
  <si>
    <t xml:space="preserve">SH &amp; H VALUATION LLC                                                                                </t>
  </si>
  <si>
    <t xml:space="preserve">BILLMIRE  MARIA C                                                                                   </t>
  </si>
  <si>
    <t xml:space="preserve">CADWALLADER  JUSTIN D                                                                               </t>
  </si>
  <si>
    <t xml:space="preserve">SCHEMM  DANIELLE NICOLE                                                                             </t>
  </si>
  <si>
    <t xml:space="preserve">CARMONA  LIONEL                                                                                     </t>
  </si>
  <si>
    <t xml:space="preserve">MORGAN TRANSFER INC                                                                                 </t>
  </si>
  <si>
    <t xml:space="preserve">BARIBAULT  TRENTON P                                                                                </t>
  </si>
  <si>
    <t xml:space="preserve">TRANSFORMATIONAL MINISTRIES INC                                                                     </t>
  </si>
  <si>
    <t xml:space="preserve">MSCI INC                                                                                            </t>
  </si>
  <si>
    <t xml:space="preserve">UNKITAWA                                                                                            </t>
  </si>
  <si>
    <t xml:space="preserve">LEE  GIA YVETTE                                                                                     </t>
  </si>
  <si>
    <t xml:space="preserve">BLANKENSHIP EQUIPMENT REPAIR INC                                                                    </t>
  </si>
  <si>
    <t xml:space="preserve">WOOD  CRISTIN JAY                                                                                   </t>
  </si>
  <si>
    <t xml:space="preserve">LEASE SERVICING CENTER INC                                                                          </t>
  </si>
  <si>
    <t xml:space="preserve">CLARK  JESSICA S                                                                                    </t>
  </si>
  <si>
    <t xml:space="preserve">SOUTH PUGET SOUND COMMUNITY                                                                         </t>
  </si>
  <si>
    <t xml:space="preserve">ALL MY PAPERS INC                                                                                   </t>
  </si>
  <si>
    <t xml:space="preserve">SIGUENZA LOPEZ  MARIA DE LOS ANG                                                                    </t>
  </si>
  <si>
    <t xml:space="preserve">WALSH  JAY C.                                                                                       </t>
  </si>
  <si>
    <t xml:space="preserve">THAPA, JANAKI                                                                                       </t>
  </si>
  <si>
    <t xml:space="preserve">DOT EASTERN REGION PETTY CASH                                                                       </t>
  </si>
  <si>
    <t xml:space="preserve">ETAN LIMITED LLC                                                                                    </t>
  </si>
  <si>
    <t xml:space="preserve">KONICA MINOLTA BUS SOLUTIONS USA                                                                    </t>
  </si>
  <si>
    <t xml:space="preserve">MONTANA TECHNOLOGICAL UNIVERSITY                                                                    </t>
  </si>
  <si>
    <t xml:space="preserve">SPILKER PACIFIC LLC                                                                                 </t>
  </si>
  <si>
    <t xml:space="preserve">STEVENS CO LAND SERVICES                                                                            </t>
  </si>
  <si>
    <t xml:space="preserve">ALL BATTERY SALES AND SERVICE                                                                       </t>
  </si>
  <si>
    <t xml:space="preserve">TAHOMA SCHOOL DIST 409                                                                              </t>
  </si>
  <si>
    <t xml:space="preserve">TOLEDO SCHOOL DISTRICT                                                                              </t>
  </si>
  <si>
    <t xml:space="preserve">SMITH  DOREEN A                                                                                     </t>
  </si>
  <si>
    <t xml:space="preserve">PIETI  SONDRA DEE                                                                                   </t>
  </si>
  <si>
    <t xml:space="preserve">TOLLES  STEFFAN R MD                                                                                </t>
  </si>
  <si>
    <t xml:space="preserve">CAL-CERT COMPANY                                                                                    </t>
  </si>
  <si>
    <t xml:space="preserve">ESSEX ELECTRONICS INC                                                                               </t>
  </si>
  <si>
    <t xml:space="preserve">GRATING PACIFIC LLC                                                                                 </t>
  </si>
  <si>
    <t xml:space="preserve">BURL  MICHAEL EDWARD                                                                                </t>
  </si>
  <si>
    <t xml:space="preserve">MURPHY  TAUNJA L                                                                                    </t>
  </si>
  <si>
    <t xml:space="preserve">SINCLAIR  ROBERT N.                                                                                 </t>
  </si>
  <si>
    <t xml:space="preserve">EVERGREEN SPORTSMENS CLUB INC                                                                       </t>
  </si>
  <si>
    <t xml:space="preserve">OBERLE  JEFFREY M                                                                                   </t>
  </si>
  <si>
    <t xml:space="preserve">BONNEVILLE INTERNATIONAL                                                                            </t>
  </si>
  <si>
    <t xml:space="preserve">LITTLE STEPS DISCOVERY ZONE LLC                                                                     </t>
  </si>
  <si>
    <t xml:space="preserve">GUZA  CATHERINE                                                                                     </t>
  </si>
  <si>
    <t xml:space="preserve">MILLER  NICOLE                                                                                      </t>
  </si>
  <si>
    <t xml:space="preserve">DUARTE  ELIANE V                                                                                    </t>
  </si>
  <si>
    <t xml:space="preserve">KROUS  KENNETH J                                                                                    </t>
  </si>
  <si>
    <t xml:space="preserve">PACHAL  GINA M                                                                                      </t>
  </si>
  <si>
    <t xml:space="preserve">SMITH  ROBERT E                                                                                     </t>
  </si>
  <si>
    <t xml:space="preserve">ROTTERS INC                                                                                         </t>
  </si>
  <si>
    <t xml:space="preserve">EDMONDS SENIOR CENTER                                                                               </t>
  </si>
  <si>
    <t xml:space="preserve">NEWMAN  STEPHEN D                                                                                   </t>
  </si>
  <si>
    <t xml:space="preserve">PORTER  BRANDON                                                                                     </t>
  </si>
  <si>
    <t xml:space="preserve">RIDLON  CHARLES BRICE                                                                               </t>
  </si>
  <si>
    <t xml:space="preserve">BROOKS  YOLANDA ELAINE                                                                              </t>
  </si>
  <si>
    <t xml:space="preserve">AUTOMATIC DATA PROCESSING                                                                           </t>
  </si>
  <si>
    <t xml:space="preserve">STREETER  FORREST MICHAEL                                                                           </t>
  </si>
  <si>
    <t xml:space="preserve">TOAL  KIMBERLY G                                                                                    </t>
  </si>
  <si>
    <t xml:space="preserve">BARCOTT CONSTRUCTION LLC                                                                            </t>
  </si>
  <si>
    <t xml:space="preserve">SKYCORP  LTD                                                                                        </t>
  </si>
  <si>
    <t xml:space="preserve">ENERSYS DELAWARE INC                                                                                </t>
  </si>
  <si>
    <t xml:space="preserve">LIFE PATH COUNSELING PLLC                                                                           </t>
  </si>
  <si>
    <t xml:space="preserve">SMITH FIRE SYSTEMS                                                                                  </t>
  </si>
  <si>
    <t xml:space="preserve">AJ ADHESIVES INC                                                                                    </t>
  </si>
  <si>
    <t xml:space="preserve">BADGER DIRTWORKS &amp; CONSTRUCTION                                                                     </t>
  </si>
  <si>
    <t xml:space="preserve">TOXSERVICES LLC                                                                                     </t>
  </si>
  <si>
    <t xml:space="preserve">LONDO  MICHAEL                                                                                      </t>
  </si>
  <si>
    <t xml:space="preserve">UNICAST INC                                                                                         </t>
  </si>
  <si>
    <t xml:space="preserve">LYNCH  RICHARD                                                                                      </t>
  </si>
  <si>
    <t xml:space="preserve">SUMMIT ENGINEERING &amp; CONSULTING                                                                     </t>
  </si>
  <si>
    <t xml:space="preserve">FLEET MOBILE LUBE WASH INC                                                                          </t>
  </si>
  <si>
    <t xml:space="preserve">GENERAL CONTRACTOR LLC  THE                                                                         </t>
  </si>
  <si>
    <t xml:space="preserve">STERLING INFOSYSTEMS INC                                                                            </t>
  </si>
  <si>
    <t xml:space="preserve">AMERICAN CONSTRUCTION CO INC                                                                        </t>
  </si>
  <si>
    <t xml:space="preserve">GRAND STREET COMMONS LLC                                                                            </t>
  </si>
  <si>
    <t xml:space="preserve">KENMORE AIR HARBOR INC                                                                              </t>
  </si>
  <si>
    <t xml:space="preserve">GREENBERG-BAREHAND  SHANA M                                                                         </t>
  </si>
  <si>
    <t xml:space="preserve">DRUMHELLER  GARY L                                                                                  </t>
  </si>
  <si>
    <t xml:space="preserve">YAKIMA HERALD-REPUBLIC INC                                                                          </t>
  </si>
  <si>
    <t xml:space="preserve">ANDERSON  MICHAEL S                                                                                 </t>
  </si>
  <si>
    <t xml:space="preserve">BECKETT  LEAH H M                                                                                   </t>
  </si>
  <si>
    <t xml:space="preserve">BUROKER  THOMAS R                                                                                   </t>
  </si>
  <si>
    <t xml:space="preserve">SATTERTHWAITE  THOMAS S                                                                             </t>
  </si>
  <si>
    <t xml:space="preserve">STUDER  SEAN G                                                                                      </t>
  </si>
  <si>
    <t xml:space="preserve">VAN DER VOORT  JAMES R                                                                              </t>
  </si>
  <si>
    <t xml:space="preserve">HOT ROD ALLEY INC                                                                                   </t>
  </si>
  <si>
    <t xml:space="preserve">JEFFERSON CO FPD 2                                                                                  </t>
  </si>
  <si>
    <t xml:space="preserve">LEWIS CO FPD 4                                                                                      </t>
  </si>
  <si>
    <t xml:space="preserve">LLOYD LOGGING INC                                                                                   </t>
  </si>
  <si>
    <t xml:space="preserve">PATRICK ENVIRONMENTAL INC                                                                           </t>
  </si>
  <si>
    <t xml:space="preserve">THREE FLOWERS HOME CARE LLC                                                                         </t>
  </si>
  <si>
    <t xml:space="preserve">NAVRAT  RYAN W                                                                                      </t>
  </si>
  <si>
    <t xml:space="preserve">ARMITAGE  SCOTT                                                                                     </t>
  </si>
  <si>
    <t xml:space="preserve">TRANS NURSING DELEGATION SERVICE                                                                    </t>
  </si>
  <si>
    <t xml:space="preserve">TRANSFORMATIONAL MINISTRIES INCO                                                                    </t>
  </si>
  <si>
    <t xml:space="preserve">TRAUMA INFORMED THERAPIES PLLC                                                                      </t>
  </si>
  <si>
    <t xml:space="preserve">TROPICAL SUNSET ADULT FAMILY HOM                                                                    </t>
  </si>
  <si>
    <t xml:space="preserve">WA STATE LCB FDA INVESTIGATIV PC                                                                    </t>
  </si>
  <si>
    <t xml:space="preserve">AVEPOINT PUBLIC SECTOR INC                                                                          </t>
  </si>
  <si>
    <t xml:space="preserve">GRAVIS TECHNOLOGIES INC                                                                             </t>
  </si>
  <si>
    <t xml:space="preserve">GAGNE  FRANCINE A                                                                                   </t>
  </si>
  <si>
    <t xml:space="preserve">WILD FIRE SERVICES INC                                                                              </t>
  </si>
  <si>
    <t xml:space="preserve">DEPT OF LICENSING - ESD                                                                             </t>
  </si>
  <si>
    <t xml:space="preserve">YEOMANS  SANDRA M                                                                                   </t>
  </si>
  <si>
    <t xml:space="preserve">CONSOLIDATED BOROUGH QUIL CEDA                                                                      </t>
  </si>
  <si>
    <t xml:space="preserve">HOME VALLEY WATER DISTRICT                                                                          </t>
  </si>
  <si>
    <t xml:space="preserve">SMARTSHEET INC                                                                                      </t>
  </si>
  <si>
    <t xml:space="preserve">WESLEY HOME AT HOME                                                                                 </t>
  </si>
  <si>
    <t xml:space="preserve">RIDGWAY  DAVID G                                                                                    </t>
  </si>
  <si>
    <t xml:space="preserve">ABOVE THE LINE CLEANING                                                                             </t>
  </si>
  <si>
    <t xml:space="preserve">BILLER  JOSEPH R                                                                                    </t>
  </si>
  <si>
    <t xml:space="preserve">GRAGG  MERVYN C                                                                                     </t>
  </si>
  <si>
    <t xml:space="preserve">HARDT  JACOB R                                                                                      </t>
  </si>
  <si>
    <t xml:space="preserve">REMEL INC                                                                                           </t>
  </si>
  <si>
    <t xml:space="preserve">KLICKITAT COUNTY FIRE DISTRICT 7                                                                    </t>
  </si>
  <si>
    <t xml:space="preserve">MASON CO -FIRE DIST 1                                                                               </t>
  </si>
  <si>
    <t xml:space="preserve">SPOKANE CO FIRE PROT DIST 1                                                                         </t>
  </si>
  <si>
    <t xml:space="preserve">THURSTON CO FD 3                                                                                    </t>
  </si>
  <si>
    <t xml:space="preserve">KREIDLER  MYRON BRAD                                                                                </t>
  </si>
  <si>
    <t xml:space="preserve">TOPPING  CODY ANDREW                                                                                </t>
  </si>
  <si>
    <t xml:space="preserve">WISEHART  SUSAN M                                                                                   </t>
  </si>
  <si>
    <t xml:space="preserve">REBEL CREEK PROPERTIES LLC                                                                          </t>
  </si>
  <si>
    <t xml:space="preserve">BERLA CORPORATION                                                                                   </t>
  </si>
  <si>
    <t xml:space="preserve">LAKEY  CRISTIE A                                                                                    </t>
  </si>
  <si>
    <t xml:space="preserve">LUTHY  JAMES W                                                                                      </t>
  </si>
  <si>
    <t xml:space="preserve">STUDYVIN  ROBERT J                                                                                  </t>
  </si>
  <si>
    <t xml:space="preserve">CENTARR CORPORATION                                                                                 </t>
  </si>
  <si>
    <t xml:space="preserve">JEANOTTE, INA                                                                                       </t>
  </si>
  <si>
    <t xml:space="preserve">COMARCH  INC                                                                                        </t>
  </si>
  <si>
    <t xml:space="preserve">OSPINSIGHT INTERNATIONAL INC                                                                        </t>
  </si>
  <si>
    <t xml:space="preserve">MO BIRIA PC                                                                                         </t>
  </si>
  <si>
    <t xml:space="preserve">GRAVITY CONSULTING AND TRAINING                                                                     </t>
  </si>
  <si>
    <t xml:space="preserve">LAYNE  ALYSSA C                                                                                     </t>
  </si>
  <si>
    <t xml:space="preserve">PIPER-WENTLAND  ANDREA                                                                              </t>
  </si>
  <si>
    <t xml:space="preserve">WIVELL  ELAINE M                                                                                    </t>
  </si>
  <si>
    <t xml:space="preserve">MILLS  WILLIAM J                                                                                    </t>
  </si>
  <si>
    <t xml:space="preserve">SCOTT  LINZY GRACE                                                                                  </t>
  </si>
  <si>
    <t xml:space="preserve">SUVER  PETER A                                                                                      </t>
  </si>
  <si>
    <t xml:space="preserve">AGR SEED PROGRAM PETTY CASH FUND                                                                    </t>
  </si>
  <si>
    <t xml:space="preserve">WEIDNER  W DEAN                                                                                     </t>
  </si>
  <si>
    <t xml:space="preserve">WELLTOWER TENANT GROUP LLC                                                                          </t>
  </si>
  <si>
    <t xml:space="preserve">ORGANIC MATERIALS REVIEW INSTITU                                                                    </t>
  </si>
  <si>
    <t xml:space="preserve">NIELSEN  RUSSEL S                                                                                   </t>
  </si>
  <si>
    <t xml:space="preserve">STILL  JONATHAN W                                                                                   </t>
  </si>
  <si>
    <t xml:space="preserve">WILKINSON  WILLIAM R                                                                                </t>
  </si>
  <si>
    <t xml:space="preserve">WORKATHON LLC                                                                                       </t>
  </si>
  <si>
    <t xml:space="preserve">YAKIMA VISION CENTER PC                                                                             </t>
  </si>
  <si>
    <t xml:space="preserve">ONSOLVE INTERMEDIATE HOLDING CO                                                                     </t>
  </si>
  <si>
    <t xml:space="preserve">SANTACRUZ  TINA MARIE                                                                               </t>
  </si>
  <si>
    <t>229</t>
  </si>
  <si>
    <t xml:space="preserve">Independent Investigations         </t>
  </si>
  <si>
    <t xml:space="preserve">KING CO NATURAL RESOURCES                                                                           </t>
  </si>
  <si>
    <t xml:space="preserve">KULSHAN COMMUNITY LAND TRUST                                                                        </t>
  </si>
  <si>
    <t xml:space="preserve">BROWN &amp; PEISCH PLLC                                                                                 </t>
  </si>
  <si>
    <t xml:space="preserve">ATHERTON  STEPHANIE V                                                                               </t>
  </si>
  <si>
    <t xml:space="preserve">AVPR PLLC                                                                                           </t>
  </si>
  <si>
    <t xml:space="preserve">CASCADE ORTHOPEDICS PC                                                                              </t>
  </si>
  <si>
    <t xml:space="preserve">AMERICAN INST OF TOXICOLOGY                                                                         </t>
  </si>
  <si>
    <t xml:space="preserve">B J LARSON DDS PS                                                                                   </t>
  </si>
  <si>
    <t xml:space="preserve">BERLANGA DENTURES, LLC                                                                              </t>
  </si>
  <si>
    <t xml:space="preserve">BEST CARE DENTAL CLINIC PLLC                                                                        </t>
  </si>
  <si>
    <t xml:space="preserve">ANACORTES PHYSICAL THERAPY                                                                          </t>
  </si>
  <si>
    <t xml:space="preserve">GWERDER  LAURIE JEAN                                                                                </t>
  </si>
  <si>
    <t xml:space="preserve">CONNOLLY  KEVIN FRANCIS                                                                             </t>
  </si>
  <si>
    <t xml:space="preserve">FISHEL  MARK                                                                                        </t>
  </si>
  <si>
    <t xml:space="preserve">J GREG ZOLTANI MD                                                                                   </t>
  </si>
  <si>
    <t xml:space="preserve">SELTZER  S DANIEL                                                                                   </t>
  </si>
  <si>
    <t xml:space="preserve">KNOWLES  ROBERT                                                                                     </t>
  </si>
  <si>
    <t xml:space="preserve">COUNTY OF KING SCHOOL DISTRICT                                                                      </t>
  </si>
  <si>
    <t xml:space="preserve">COWLITZ COUNTY-LEWIS COUNTY FIRE                                                                    </t>
  </si>
  <si>
    <t xml:space="preserve">CREEKSIDE SLEEP MEDICINE CENTER                                                                     </t>
  </si>
  <si>
    <t xml:space="preserve">DAVID BOUNGKHONG VANSOMPHONE                                                                        </t>
  </si>
  <si>
    <t xml:space="preserve">CAITLIN SORIANO, LMHC, LLC                                                                          </t>
  </si>
  <si>
    <t xml:space="preserve">HARBORS HOME HEALTH SERVICES                                                                        </t>
  </si>
  <si>
    <t xml:space="preserve">NVELUP TELEHEALTH PLLC                                                                              </t>
  </si>
  <si>
    <t xml:space="preserve">TACOMA FAMILY EYE CARE PC                                                                           </t>
  </si>
  <si>
    <t xml:space="preserve">TACTILE SYSTEMS TECHNOLOGY, INC.                                                                    </t>
  </si>
  <si>
    <t xml:space="preserve">SEDRO-WOOLLEY SCHOOL DISTRICT                                                                       </t>
  </si>
  <si>
    <t xml:space="preserve">TRUE COUNSELING PLLC                                                                                </t>
  </si>
  <si>
    <t xml:space="preserve">WASHINGTON ST COUNCIL PROB GAMBL                                                                    </t>
  </si>
  <si>
    <t xml:space="preserve">WEST CAMPUS FOOT AND ANKLE INC                                                                      </t>
  </si>
  <si>
    <t xml:space="preserve">WHITE RIVER SCHOOL DISTR 416                                                                        </t>
  </si>
  <si>
    <t xml:space="preserve">WHITMIRE  DONNA V                                                                                   </t>
  </si>
  <si>
    <t xml:space="preserve">DOR PETTY CASH FM                                                                                   </t>
  </si>
  <si>
    <t xml:space="preserve">KORST  AARON M                                                                                      </t>
  </si>
  <si>
    <t xml:space="preserve">WEBER  IRENE J                                                                                      </t>
  </si>
  <si>
    <t xml:space="preserve">COLUMBIA CORRUGATED BOX CO INC                                                                      </t>
  </si>
  <si>
    <t xml:space="preserve">BARBER  J KEVIN                                                                                     </t>
  </si>
  <si>
    <t xml:space="preserve">WELCH  CHRISTOPHER J                                                                                </t>
  </si>
  <si>
    <t xml:space="preserve">PRETHER  MATT R                                                                                     </t>
  </si>
  <si>
    <t xml:space="preserve">PERCEPTION PLASTICS INC                                                                             </t>
  </si>
  <si>
    <t xml:space="preserve">AT&amp;T SERVICES INC                                                                                   </t>
  </si>
  <si>
    <t xml:space="preserve">UTC PUBLIC SVC REVOLVING FND                                                                        </t>
  </si>
  <si>
    <t xml:space="preserve">MILLER  SCOTT L                                                                                     </t>
  </si>
  <si>
    <t xml:space="preserve">SMITH  CARLY M                                                                                      </t>
  </si>
  <si>
    <t xml:space="preserve">SCHRYVER MEDICAL SALES AND MARK                                                                     </t>
  </si>
  <si>
    <t xml:space="preserve">WALTER E NELSON CO OF WESTERN WA                                                                    </t>
  </si>
  <si>
    <t xml:space="preserve">RAINIER DISPATCH LLC                                                                                </t>
  </si>
  <si>
    <t xml:space="preserve">WEST  KYLA MARIE                                                                                    </t>
  </si>
  <si>
    <t xml:space="preserve">MASTERCRAFT ELECTRIC INC                                                                            </t>
  </si>
  <si>
    <t xml:space="preserve">AXIUM RECOVERY SERVICES                                                                             </t>
  </si>
  <si>
    <t xml:space="preserve">BEST DENTAL HELP                                                                                    </t>
  </si>
  <si>
    <t xml:space="preserve">WASH ASSOC PUBLIC RECORD OFFICER                                                                    </t>
  </si>
  <si>
    <t xml:space="preserve">SOUTH SOUND ESTUARY ASSOCIATION                                                                     </t>
  </si>
  <si>
    <t xml:space="preserve">ALLENBAUGH ASSOCIATES INC                                                                           </t>
  </si>
  <si>
    <t xml:space="preserve">AHO  MARISSA K                                                                                      </t>
  </si>
  <si>
    <t xml:space="preserve">LIM  VANNARA S                                                                                      </t>
  </si>
  <si>
    <t xml:space="preserve">DAVID M COREY PHD PC                                                                                </t>
  </si>
  <si>
    <t xml:space="preserve">DOUGLAS OKANOGAN CO FIRE DIST 15                                                                    </t>
  </si>
  <si>
    <t xml:space="preserve">ADVANCED ALLERGY, ASTHMA &amp; IMMUN                                                                    </t>
  </si>
  <si>
    <t xml:space="preserve">SUAREZ  ADRIAN                                                                                      </t>
  </si>
  <si>
    <t xml:space="preserve">COPPEDGE  JOLEE KRISTEN                                                                             </t>
  </si>
  <si>
    <t xml:space="preserve">ANACORTES SCHOOL DISTRICT 103                                                                       </t>
  </si>
  <si>
    <t xml:space="preserve">HENDERSON  BENJAMIN D                                                                               </t>
  </si>
  <si>
    <t xml:space="preserve">THOMAS  LAURIE ANNE                                                                                 </t>
  </si>
  <si>
    <t xml:space="preserve">CARVIN  STEPHANIE ROCHELL                                                                           </t>
  </si>
  <si>
    <t xml:space="preserve">CASCADIA CLEANING &amp; REMOVAL LLC                                                                     </t>
  </si>
  <si>
    <t xml:space="preserve">SADOWSKI  ANDREW J                                                                                  </t>
  </si>
  <si>
    <t xml:space="preserve">CHAVEZ  BENJAMIN                                                                                    </t>
  </si>
  <si>
    <t xml:space="preserve">DECIANNE  JILL A                                                                                    </t>
  </si>
  <si>
    <t xml:space="preserve">MICHAEL NEAL CONSULTING LLC                                                                         </t>
  </si>
  <si>
    <t xml:space="preserve">SWOPE  JAY                                                                                          </t>
  </si>
  <si>
    <t xml:space="preserve">MUCKLESHOOT FEDERAL CORPORATION                                                                     </t>
  </si>
  <si>
    <t xml:space="preserve">EBERLY  JENNIFER CHINAMI                                                                            </t>
  </si>
  <si>
    <t xml:space="preserve">MICKELSON  KATHERINE ANNE                                                                           </t>
  </si>
  <si>
    <t xml:space="preserve">WOODRUFF  THOMAS L                                                                                  </t>
  </si>
  <si>
    <t xml:space="preserve">COLLEGE FOR KIDS INC                                                                                </t>
  </si>
  <si>
    <t xml:space="preserve">KNIGHT  CHERYL M                                                                                    </t>
  </si>
  <si>
    <t xml:space="preserve">ANDERSON  JOEL C                                                                                    </t>
  </si>
  <si>
    <t xml:space="preserve">GARDEN  JOHN W                                                                                      </t>
  </si>
  <si>
    <t xml:space="preserve">MULTIPLE INTELLIGENCES ACADEMY                                                                      </t>
  </si>
  <si>
    <t xml:space="preserve">BLAINE SCHOOL DISTRICT 503                                                                          </t>
  </si>
  <si>
    <t xml:space="preserve">NESSAN  MITCHELL A                                                                                  </t>
  </si>
  <si>
    <t xml:space="preserve">PURDY  ROBERT E                                                                                     </t>
  </si>
  <si>
    <t xml:space="preserve">MAST  JONAS J                                                                                       </t>
  </si>
  <si>
    <t xml:space="preserve">KENNEDY  BECKY L                                                                                    </t>
  </si>
  <si>
    <t xml:space="preserve">CENTRAL SPOKANE DENTAL LLC                                                                          </t>
  </si>
  <si>
    <t xml:space="preserve">CITY OF MOSES LAKE                                                                                  </t>
  </si>
  <si>
    <t xml:space="preserve">COLUMBIA INTERVENTIONAL RADIOLOG                                                                    </t>
  </si>
  <si>
    <t xml:space="preserve">INTEGRATED POWER SYSTEMS INC                                                                        </t>
  </si>
  <si>
    <t xml:space="preserve">DR GARY HUDAK MD PLLC                                                                               </t>
  </si>
  <si>
    <t xml:space="preserve">PRESTON  CINDY                                                                                      </t>
  </si>
  <si>
    <t xml:space="preserve">LANE ENTERPRISES HOLDINGS INC                                                                       </t>
  </si>
  <si>
    <t xml:space="preserve">CICHORZ  CASSIE A                                                                                   </t>
  </si>
  <si>
    <t xml:space="preserve">AMBRIZ-TORRES  JAIRO                                                                                </t>
  </si>
  <si>
    <t xml:space="preserve">BUSTOS  KARINA                                                                                      </t>
  </si>
  <si>
    <t xml:space="preserve">DONALD G DICKEN MD PC                                                                               </t>
  </si>
  <si>
    <t xml:space="preserve">STARNES INC                                                                                         </t>
  </si>
  <si>
    <t xml:space="preserve">CBPI, LLC                                                                                           </t>
  </si>
  <si>
    <t xml:space="preserve">CENTRALIA SCHOOL DISTRICT                                                                           </t>
  </si>
  <si>
    <t xml:space="preserve">FINKENBINDER  MEGAN E                                                                               </t>
  </si>
  <si>
    <t xml:space="preserve">LUCAS-PEREZ  MARIA J                                                                                </t>
  </si>
  <si>
    <t xml:space="preserve">CASTRO  LORI M                                                                                      </t>
  </si>
  <si>
    <t xml:space="preserve">TILLISON  JOHN B                                                                                    </t>
  </si>
  <si>
    <t xml:space="preserve">PERKINSON  MATHEW D                                                                                 </t>
  </si>
  <si>
    <t xml:space="preserve">SUNSHINE EARLY LEARNING CENTER                                                                      </t>
  </si>
  <si>
    <t xml:space="preserve">CLEARVIEW EYECARE PLLC                                                                              </t>
  </si>
  <si>
    <t xml:space="preserve">STEWART  GREGORY J                                                                                  </t>
  </si>
  <si>
    <t xml:space="preserve">WEBER  JENNIE L                                                                                     </t>
  </si>
  <si>
    <t xml:space="preserve">PUYALLUP  CITY OF POLICE DEPT                                                                       </t>
  </si>
  <si>
    <t xml:space="preserve">ELITE ELECTRICAL CONTRACTORS INC                                                                    </t>
  </si>
  <si>
    <t xml:space="preserve">PRESIDIO CONSTRUCTION INC                                                                           </t>
  </si>
  <si>
    <t xml:space="preserve">ERIC ELSEMORE CRNA LLC                                                                              </t>
  </si>
  <si>
    <t xml:space="preserve">BILLINGTON  CHASE R                                                                                 </t>
  </si>
  <si>
    <t xml:space="preserve">BRONKEMA  VERONICA                                                                                  </t>
  </si>
  <si>
    <t xml:space="preserve">GOGGINS  RICHARD W                                                                                  </t>
  </si>
  <si>
    <t xml:space="preserve">MORENO  DANIEL H                                                                                    </t>
  </si>
  <si>
    <t xml:space="preserve">ZENZIUS  PAMELA J                                                                                   </t>
  </si>
  <si>
    <t xml:space="preserve">MASSEY  DANIEL                                                                                      </t>
  </si>
  <si>
    <t xml:space="preserve">GREEN GABLES MONTESSORI LLC                                                                         </t>
  </si>
  <si>
    <t xml:space="preserve">REIMANN  ZAKARY                                                                                     </t>
  </si>
  <si>
    <t xml:space="preserve">TENORIO  JOHN                                                                                       </t>
  </si>
  <si>
    <t xml:space="preserve">GARDEN  WAYNE J                                                                                     </t>
  </si>
  <si>
    <t xml:space="preserve">OLSON  ODEN LEE                                                                                     </t>
  </si>
  <si>
    <t xml:space="preserve">CRESCENT SCHOOL DISTRICT 313                                                                        </t>
  </si>
  <si>
    <t xml:space="preserve">D PACKARD &amp; B PACKARD                                                                               </t>
  </si>
  <si>
    <t xml:space="preserve">DAVID BERNSTEIN                                                                                     </t>
  </si>
  <si>
    <t xml:space="preserve">CRYE PRECISION LLC                                                                                  </t>
  </si>
  <si>
    <t xml:space="preserve">HARTMAN  JENNIFER MASAKO                                                                            </t>
  </si>
  <si>
    <t xml:space="preserve">REPAS  KELLY A                                                                                      </t>
  </si>
  <si>
    <t xml:space="preserve">SILLS  DEBRA ANN                                                                                    </t>
  </si>
  <si>
    <t xml:space="preserve">ESPINOZA  ERIKA AGUILAR                                                                             </t>
  </si>
  <si>
    <t xml:space="preserve">DONALD ANDREW LOOMIS MD                                                                             </t>
  </si>
  <si>
    <t xml:space="preserve">COURIER NORTHWEST INC                                                                               </t>
  </si>
  <si>
    <t xml:space="preserve">LICE GIRLS                                                                                          </t>
  </si>
  <si>
    <t xml:space="preserve">AMERICAN FLOOR MATS                                                                                 </t>
  </si>
  <si>
    <t xml:space="preserve">BRUCH &amp; BRUCH CONSTRUCTION INC                                                                      </t>
  </si>
  <si>
    <t xml:space="preserve">HOBART CORPORATION                                                                                  </t>
  </si>
  <si>
    <t xml:space="preserve">MASON  SHELLEY L                                                                                    </t>
  </si>
  <si>
    <t xml:space="preserve">GLOSSON  EVA M                                                                                      </t>
  </si>
  <si>
    <t xml:space="preserve">ANDERSON PHYSICAL THERAPY                                                                           </t>
  </si>
  <si>
    <t xml:space="preserve">AZIZ  SAMIR W                                                                                       </t>
  </si>
  <si>
    <t xml:space="preserve">BOYLE  ANTHONY D.                                                                                   </t>
  </si>
  <si>
    <t xml:space="preserve">GARCIA  MICHAEL THERON                                                                              </t>
  </si>
  <si>
    <t xml:space="preserve">HARRIS  CATHI D                                                                                     </t>
  </si>
  <si>
    <t xml:space="preserve">MORISSET  KATE M                                                                                    </t>
  </si>
  <si>
    <t xml:space="preserve">NAPOLITANO  CHRIS                                                                                   </t>
  </si>
  <si>
    <t xml:space="preserve">IMAM  SARAH F                                                                                       </t>
  </si>
  <si>
    <t xml:space="preserve">JURIC  JELENA                                                                                       </t>
  </si>
  <si>
    <t xml:space="preserve">RIGSBEE  SCOTT W                                                                                    </t>
  </si>
  <si>
    <t xml:space="preserve">SPOOR  CASEY                                                                                        </t>
  </si>
  <si>
    <t xml:space="preserve">WRZESINSKI  WALTER J                                                                                </t>
  </si>
  <si>
    <t xml:space="preserve">ALAMO GROUP TX INC                                                                                  </t>
  </si>
  <si>
    <t xml:space="preserve">LAKE CHELAN PHYSICAL THERAPY PS                                                                     </t>
  </si>
  <si>
    <t xml:space="preserve">HARPER  DAMIANA M                                                                                   </t>
  </si>
  <si>
    <t xml:space="preserve">ANTELOPE WORKS LLC                                                                                  </t>
  </si>
  <si>
    <t xml:space="preserve">ERIC R FRANKENFELD MD                                                                               </t>
  </si>
  <si>
    <t xml:space="preserve">LLOYD  BOBBI J                                                                                      </t>
  </si>
  <si>
    <t xml:space="preserve">SORIANO  RAY M                                                                                      </t>
  </si>
  <si>
    <t xml:space="preserve">ULMER  JEFFREY M                                                                                    </t>
  </si>
  <si>
    <t xml:space="preserve">SADLER  TAMMY L                                                                                     </t>
  </si>
  <si>
    <t xml:space="preserve">BLOCKER EDUCATION RESEARCH LLC                                                                      </t>
  </si>
  <si>
    <t xml:space="preserve">FACTS EDUCATION SOLUTIONS LLC                                                                       </t>
  </si>
  <si>
    <t xml:space="preserve">KIRKING  CORNELIA ANNE                                                                              </t>
  </si>
  <si>
    <t xml:space="preserve">MAY  TANIA                                                                                          </t>
  </si>
  <si>
    <t xml:space="preserve">SPENSER  MICHELLE MARIE                                                                             </t>
  </si>
  <si>
    <t xml:space="preserve">YAKIMA COUNTY FIRE DIST 2                                                                           </t>
  </si>
  <si>
    <t xml:space="preserve">FRANCISCAN SPECIALTYCARE, LLC                                                                       </t>
  </si>
  <si>
    <t xml:space="preserve">CASCADE PUBLIC SCHOOLS                                                                              </t>
  </si>
  <si>
    <t xml:space="preserve">FERNDALE SCHOOL DISTRICT 502                                                                        </t>
  </si>
  <si>
    <t xml:space="preserve">A-1 COURTYARD PASCO INC                                                                             </t>
  </si>
  <si>
    <t xml:space="preserve">BOSMAN  DENNIS L                                                                                    </t>
  </si>
  <si>
    <t xml:space="preserve">BROWN  JULI A                                                                                       </t>
  </si>
  <si>
    <t xml:space="preserve">FRANCIS  MARK P                                                                                     </t>
  </si>
  <si>
    <t xml:space="preserve">CAGLEY  MICHAEL A                                                                                   </t>
  </si>
  <si>
    <t xml:space="preserve">JELLISON  JENIFER L                                                                                 </t>
  </si>
  <si>
    <t xml:space="preserve">FRANKLIN PIERCE SCHOOL DIST 402                                                                     </t>
  </si>
  <si>
    <t xml:space="preserve">PULLMAN COMMUNITY MONTESSORI                                                                        </t>
  </si>
  <si>
    <t xml:space="preserve">SOAP LAKE SCHOOL DIST 156                                                                           </t>
  </si>
  <si>
    <t xml:space="preserve">SPARK CENTRAL                                                                                       </t>
  </si>
  <si>
    <t xml:space="preserve">STEILACOOM HIST SCHOOL DIST NO 1                                                                    </t>
  </si>
  <si>
    <t xml:space="preserve">CENTRAL MICHIGAN UNIVERSITY                                                                         </t>
  </si>
  <si>
    <t xml:space="preserve">PRESENCELEARNING INC                                                                                </t>
  </si>
  <si>
    <t xml:space="preserve">TREACY  DREW                                                                                        </t>
  </si>
  <si>
    <t xml:space="preserve">KLINDTWORTH  MELISSA AMY                                                                            </t>
  </si>
  <si>
    <t xml:space="preserve">SULLIVAN  ERIN MICHELE                                                                              </t>
  </si>
  <si>
    <t xml:space="preserve">ART WORK PROJECTS LLC                                                                               </t>
  </si>
  <si>
    <t xml:space="preserve">STUDENT ORCHESTRAS GREATER OLY                                                                      </t>
  </si>
  <si>
    <t xml:space="preserve">FLUXX LABS INC                                                                                      </t>
  </si>
  <si>
    <t xml:space="preserve">SPOKANE FARP                                                                                        </t>
  </si>
  <si>
    <t xml:space="preserve">MOSS ADAMS LLP                                                                                      </t>
  </si>
  <si>
    <t xml:space="preserve">MICHAEL  KAREN E                                                                                    </t>
  </si>
  <si>
    <t xml:space="preserve">GREENSHIELDS INDUSTRIAL SUPPLY                                                                      </t>
  </si>
  <si>
    <t xml:space="preserve">MARK LAWRENCE INC                                                                                   </t>
  </si>
  <si>
    <t xml:space="preserve">DIETRICH TRUCKING LLC                                                                               </t>
  </si>
  <si>
    <t xml:space="preserve">ROHLINGER ENTERPRISES INC                                                                           </t>
  </si>
  <si>
    <t xml:space="preserve">PRS GROUP INC                                                                                       </t>
  </si>
  <si>
    <t xml:space="preserve">ALLARD  MATTHEW                                                                                     </t>
  </si>
  <si>
    <t xml:space="preserve">ALLEN  SHANE R                                                                                      </t>
  </si>
  <si>
    <t xml:space="preserve">DEHLE  ROBERT E                                                                                     </t>
  </si>
  <si>
    <t xml:space="preserve">EASLEY  ANDREW PAUL                                                                                 </t>
  </si>
  <si>
    <t xml:space="preserve">FRANCIS  HAYDAN JAY                                                                                 </t>
  </si>
  <si>
    <t xml:space="preserve">GOSSET  RAY D                                                                                       </t>
  </si>
  <si>
    <t xml:space="preserve">THADEN  MITCHELL W                                                                                  </t>
  </si>
  <si>
    <t xml:space="preserve">KAPANTAIS  KATINA MARIE                                                                             </t>
  </si>
  <si>
    <t xml:space="preserve">SMITH  JENNIFER LYNN                                                                                </t>
  </si>
  <si>
    <t xml:space="preserve">FLANAGAN  CHRISTOPHER R                                                                             </t>
  </si>
  <si>
    <t xml:space="preserve">LONGNECKER  DAVID W                                                                                 </t>
  </si>
  <si>
    <t xml:space="preserve">MEDRANO  SUZANNE M                                                                                  </t>
  </si>
  <si>
    <t xml:space="preserve">WHIDBEY ISLAND PUBLIC HOSPITAL                                                                      </t>
  </si>
  <si>
    <t xml:space="preserve">VEHICLE SERVICE GROUP LLC                                                                           </t>
  </si>
  <si>
    <t xml:space="preserve">VIKING-CIVES MIDWEST INC                                                                            </t>
  </si>
  <si>
    <t xml:space="preserve">CHOICE ADOPTIONS                                                                                    </t>
  </si>
  <si>
    <t xml:space="preserve">KIMBAL ANDERSON                                                                                     </t>
  </si>
  <si>
    <t xml:space="preserve">CASCADE WOODLAND DESIGN INC                                                                         </t>
  </si>
  <si>
    <t xml:space="preserve">BRINKMANN INSTRUMENTS INC                                                                           </t>
  </si>
  <si>
    <t xml:space="preserve">CLEMENTS  CARLOS R                                                                                  </t>
  </si>
  <si>
    <t xml:space="preserve">FURMALL  ALI V                                                                                      </t>
  </si>
  <si>
    <t xml:space="preserve">PRISOCK  KIMBERLY ANN                                                                               </t>
  </si>
  <si>
    <t xml:space="preserve">PERFORMANCE SYSTEMS INTEGRATION                                                                     </t>
  </si>
  <si>
    <t xml:space="preserve">NEWPORT MINER INC                                                                                   </t>
  </si>
  <si>
    <t xml:space="preserve">ESPLIN  KENNETH R                                                                                   </t>
  </si>
  <si>
    <t xml:space="preserve">GATES  TIMOTHY S                                                                                    </t>
  </si>
  <si>
    <t xml:space="preserve">GIESIN  STEPHANIE                                                                                   </t>
  </si>
  <si>
    <t xml:space="preserve">KANNADAGULI  MONIKA                                                                                 </t>
  </si>
  <si>
    <t xml:space="preserve">TOFFOL  EMILY M                                                                                     </t>
  </si>
  <si>
    <t xml:space="preserve">ZORNES  TIMOTHY L                                                                                   </t>
  </si>
  <si>
    <t xml:space="preserve">MORROW  JEFFERY L                                                                                   </t>
  </si>
  <si>
    <t xml:space="preserve">PFAFF  KAILEY R                                                                                     </t>
  </si>
  <si>
    <t xml:space="preserve">ALMADINA FAMILY CHILDCARE                                                                           </t>
  </si>
  <si>
    <t xml:space="preserve">EL 22 1 LANDOWNERS ASSOCIATION                                                                      </t>
  </si>
  <si>
    <t xml:space="preserve">APPEXTREMES LLC                                                                                     </t>
  </si>
  <si>
    <t xml:space="preserve">LAKESIDE INDUSTRIES                                                                                 </t>
  </si>
  <si>
    <t xml:space="preserve">HOSPITALIST MEDICINE PHYSICIANS                                                                     </t>
  </si>
  <si>
    <t xml:space="preserve">INLAND NORTHWEST SURGERY CTR                                                                        </t>
  </si>
  <si>
    <t xml:space="preserve">SMITH  JEANETTE EILENE                                                                              </t>
  </si>
  <si>
    <t xml:space="preserve">GUARDIAN NORTHWEST TITLE COMPANY                                                                    </t>
  </si>
  <si>
    <t xml:space="preserve">MOUNT HOOD ENVIRONMENTAL                                                                            </t>
  </si>
  <si>
    <t xml:space="preserve">ROBINSON AND NOBLE INC                                                                              </t>
  </si>
  <si>
    <t xml:space="preserve">HAND  HAROLD E                                                                                      </t>
  </si>
  <si>
    <t xml:space="preserve">KEN C HWAHN OD PS                                                                                   </t>
  </si>
  <si>
    <t xml:space="preserve">KOONTZ  JOSHUA AVERY                                                                                </t>
  </si>
  <si>
    <t xml:space="preserve">CHABAD OF THE CENTRAL CASCADES                                                                      </t>
  </si>
  <si>
    <t xml:space="preserve">LUDWIG  JOHN BENJAMIN                                                                               </t>
  </si>
  <si>
    <t xml:space="preserve">SMITH  KELLY LYNN                                                                                   </t>
  </si>
  <si>
    <t xml:space="preserve">CLEANPOT PORTABLE TOILETS                                                                           </t>
  </si>
  <si>
    <t xml:space="preserve">HOLLINGSWORTH  DAVID                                                                                </t>
  </si>
  <si>
    <t xml:space="preserve">ALTHAUSER  LEIA JEANTAE                                                                             </t>
  </si>
  <si>
    <t xml:space="preserve">BEHLING  SHAWNA JOY                                                                                 </t>
  </si>
  <si>
    <t xml:space="preserve">DAZEY  STEVEN                                                                                       </t>
  </si>
  <si>
    <t xml:space="preserve">GRAND COULEE INVESTORS INC                                                                          </t>
  </si>
  <si>
    <t xml:space="preserve">GUNDERSON  ERIN L                                                                                   </t>
  </si>
  <si>
    <t xml:space="preserve">LAWLOR  JEFFREY JOHN                                                                                </t>
  </si>
  <si>
    <t xml:space="preserve">WORKING  OCEAN                                                                                      </t>
  </si>
  <si>
    <t xml:space="preserve">YC SILVERDALE HOTEL GROUP                                                                           </t>
  </si>
  <si>
    <t xml:space="preserve">CENTER ELECTRIC INC                                                                                 </t>
  </si>
  <si>
    <t xml:space="preserve">WALLACE  SHARON A                                                                                   </t>
  </si>
  <si>
    <t xml:space="preserve">MINDFUL CAT INC                                                                                     </t>
  </si>
  <si>
    <t xml:space="preserve">POWERCLEAN                                                                                          </t>
  </si>
  <si>
    <t xml:space="preserve">MT SHASTA AMBULANCE SERVICE INC                                                                     </t>
  </si>
  <si>
    <t xml:space="preserve">LAKE STEVENS SCHOOL DISTRICT 4                                                                      </t>
  </si>
  <si>
    <t xml:space="preserve">AFFORDABLE AUTO SERVICE INC                                                                         </t>
  </si>
  <si>
    <t xml:space="preserve">AMBROSCH  LAURA A                                                                                   </t>
  </si>
  <si>
    <t xml:space="preserve">HALPIN  MATTHEW                                                                                     </t>
  </si>
  <si>
    <t xml:space="preserve">JACOBSON  SANDI L                                                                                   </t>
  </si>
  <si>
    <t xml:space="preserve">PALACE LAW OFFICES                                                                                  </t>
  </si>
  <si>
    <t xml:space="preserve">MUNSON  ANDREW J                                                                                    </t>
  </si>
  <si>
    <t xml:space="preserve">SMITH  WENDELL D                                                                                    </t>
  </si>
  <si>
    <t xml:space="preserve">VO  THUY-TIEN                                                                                       </t>
  </si>
  <si>
    <t xml:space="preserve">MUMFORD  JAMES                                                                                      </t>
  </si>
  <si>
    <t xml:space="preserve">DAHLGREN  KARL C                                                                                    </t>
  </si>
  <si>
    <t xml:space="preserve">CHADWICK OPTICAL INC                                                                                </t>
  </si>
  <si>
    <t xml:space="preserve">INDEPENDENT LIVING AIDS LLC                                                                         </t>
  </si>
  <si>
    <t xml:space="preserve">CLARK  KARI                                                                                         </t>
  </si>
  <si>
    <t xml:space="preserve">FILIPINO COMMUNITY OF SEATTLE                                                                       </t>
  </si>
  <si>
    <t xml:space="preserve">SHAMEBO SABORE  DANIEL                                                                              </t>
  </si>
  <si>
    <t xml:space="preserve">GABRIEL  LANI R                                                                                     </t>
  </si>
  <si>
    <t xml:space="preserve">STANSEL-GARNER  TROY                                                                                </t>
  </si>
  <si>
    <t xml:space="preserve">WILSON  ANWAR J                                                                                     </t>
  </si>
  <si>
    <t xml:space="preserve">UNIVERSITY OF PUGET SOUND                                                                           </t>
  </si>
  <si>
    <t xml:space="preserve">FINSAND  CAROLYN A                                                                                  </t>
  </si>
  <si>
    <t xml:space="preserve">COMMUNITY INITIATIVES                                                                               </t>
  </si>
  <si>
    <t xml:space="preserve">WILLIAMSON  DONALD R                                                                                </t>
  </si>
  <si>
    <t xml:space="preserve">UNITED STATES BAKERY - PORTLAND                                                                     </t>
  </si>
  <si>
    <t xml:space="preserve">FAMILY SERVICES OF GRANT COUNTY                                                                     </t>
  </si>
  <si>
    <t xml:space="preserve">NEFF, KARA                                                                                          </t>
  </si>
  <si>
    <t xml:space="preserve">NORTHWEST WA EYE SPECIALISTS                                                                        </t>
  </si>
  <si>
    <t xml:space="preserve">PATHWAYS OF WASHINGTON INC                                                                          </t>
  </si>
  <si>
    <t xml:space="preserve">VOLZ  JAMES M                                                                                       </t>
  </si>
  <si>
    <t xml:space="preserve">GOODMAN  ROGER E                                                                                    </t>
  </si>
  <si>
    <t xml:space="preserve">GRAHAM  VIRGINIA C                                                                                  </t>
  </si>
  <si>
    <t xml:space="preserve">FOSTER PARENT ASSOC OF WA STATE                                                                     </t>
  </si>
  <si>
    <t xml:space="preserve">FERRY COUNTY PUBLIC WORKS                                                                           </t>
  </si>
  <si>
    <t xml:space="preserve">CHANG  JOUNG YEON                                                                                   </t>
  </si>
  <si>
    <t xml:space="preserve">GILDON  CHRIS D                                                                                     </t>
  </si>
  <si>
    <t xml:space="preserve">HENDRICKSON  SAMUEL                                                                                 </t>
  </si>
  <si>
    <t xml:space="preserve">OKANOGAN COUNTY COMM COALITION                                                                      </t>
  </si>
  <si>
    <t xml:space="preserve">RICHARTZ  SAUNDRA D                                                                                 </t>
  </si>
  <si>
    <t xml:space="preserve">RUST  COLLEEN                                                                                       </t>
  </si>
  <si>
    <t xml:space="preserve">ONENUMBER LLC                                                                                       </t>
  </si>
  <si>
    <t xml:space="preserve">SMITH  ELIZABETH E                                                                                  </t>
  </si>
  <si>
    <t xml:space="preserve">KINNE  JEFFREY A                                                                                    </t>
  </si>
  <si>
    <t xml:space="preserve">KUPERS  MELINDA M                                                                                   </t>
  </si>
  <si>
    <t xml:space="preserve">BARKIS  ANDREW K                                                                                    </t>
  </si>
  <si>
    <t xml:space="preserve">MACRI  NICOLE                                                                                       </t>
  </si>
  <si>
    <t xml:space="preserve">TENNEY  PATSY A                                                                                     </t>
  </si>
  <si>
    <t xml:space="preserve">RUBLE  AMY                                                                                          </t>
  </si>
  <si>
    <t xml:space="preserve">SOUND PHYSICAL THERAPY                                                                              </t>
  </si>
  <si>
    <t xml:space="preserve">NORTHWEST EYELID &amp; ORBITAL SPEC                                                                     </t>
  </si>
  <si>
    <t xml:space="preserve">ROBTOY  LISA MARIE                                                                                  </t>
  </si>
  <si>
    <t xml:space="preserve">ROSE FREEMAN                                                                                        </t>
  </si>
  <si>
    <t xml:space="preserve">LAKE WASHINGTON SCHOOL DIST  414                                                                    </t>
  </si>
  <si>
    <t xml:space="preserve">MOSES LAKE SCHOOL DISTRICT                                                                          </t>
  </si>
  <si>
    <t xml:space="preserve">ON TARGET DRIVING SCHOOL LLC                                                                        </t>
  </si>
  <si>
    <t xml:space="preserve">PEAK SPORTS AND SPINE PHYSICAL                                                                      </t>
  </si>
  <si>
    <t xml:space="preserve">SEATTLE CLINICAL SERVICES                                                                           </t>
  </si>
  <si>
    <t xml:space="preserve">CARDIORENAL THERAPEUTICS OF WASH                                                                    </t>
  </si>
  <si>
    <t xml:space="preserve">CENTRALIA PHYSICAL THERAPY                                                                          </t>
  </si>
  <si>
    <t xml:space="preserve">CITY OF KETCHIKAN                                                                                   </t>
  </si>
  <si>
    <t xml:space="preserve">CLASSY GRINS, LLC                                                                                   </t>
  </si>
  <si>
    <t xml:space="preserve">MUKILTEO SCHOOL DISTRICT NO 6                                                                       </t>
  </si>
  <si>
    <t xml:space="preserve">SULTAN SCHOOL DISTRICT  311                                                                         </t>
  </si>
  <si>
    <t xml:space="preserve">BOWLER  CHRISTINA L                                                                                 </t>
  </si>
  <si>
    <t xml:space="preserve">YOUNG  ASHLEE                                                                                       </t>
  </si>
  <si>
    <t xml:space="preserve">PC SPECIALISTS INC                                                                                  </t>
  </si>
  <si>
    <t xml:space="preserve">WELLMAN  LISA                                                                                       </t>
  </si>
  <si>
    <t xml:space="preserve">SIERRA DATA CONSULTING  INC                                                                         </t>
  </si>
  <si>
    <t xml:space="preserve">CLOVER PARK SCHOOL DISTRICT                                                                         </t>
  </si>
  <si>
    <t xml:space="preserve">QUAM  DANA C                                                                                        </t>
  </si>
  <si>
    <t xml:space="preserve">NGUYEN  JOSEPH-THANH                                                                                </t>
  </si>
  <si>
    <t xml:space="preserve">EASTMONT SCHOOL DISTRICT                                                                            </t>
  </si>
  <si>
    <t xml:space="preserve">FINLEY SCHOOL DISTRICT 53                                                                           </t>
  </si>
  <si>
    <t xml:space="preserve">NEUROPSYCHOLOGY &amp; COGNITIVE HLTH                                                                    </t>
  </si>
  <si>
    <t xml:space="preserve">POST-ACUTE PHYSICIANS OF WASHING                                                                    </t>
  </si>
  <si>
    <t xml:space="preserve">YOCUM  RICHARD WAYNE                                                                                </t>
  </si>
  <si>
    <t xml:space="preserve">AVITA                                                                                               </t>
  </si>
  <si>
    <t xml:space="preserve">LUKE  HENRY                                                                                         </t>
  </si>
  <si>
    <t xml:space="preserve">EVERGREEN CITY BALLET  THE                                                                          </t>
  </si>
  <si>
    <t xml:space="preserve">PUGET SOUND BIRTH CENTER PS                                                                         </t>
  </si>
  <si>
    <t xml:space="preserve">QUILTED HEALTH PROFESSIONAL SERV                                                                    </t>
  </si>
  <si>
    <t xml:space="preserve">CHAMBERS  KELLY M                                                                                   </t>
  </si>
  <si>
    <t xml:space="preserve">JACOBSEN  CYNTHIA P                                                                                 </t>
  </si>
  <si>
    <t xml:space="preserve">MORGAN  MELANIE V.B.                                                                                </t>
  </si>
  <si>
    <t xml:space="preserve">HCMD, LLC.                                                                                          </t>
  </si>
  <si>
    <t xml:space="preserve">MV LOTUS FOUNDATION                                                                                 </t>
  </si>
  <si>
    <t xml:space="preserve">FAITH LUTHERAN CHURCH OF LACEY                                                                      </t>
  </si>
  <si>
    <t xml:space="preserve">HARRIS  PAUL                                                                                        </t>
  </si>
  <si>
    <t xml:space="preserve">KIDS CAVE CHILD CARE                                                                                </t>
  </si>
  <si>
    <t xml:space="preserve">PACIFIC HEALTHCARE GROUP                                                                            </t>
  </si>
  <si>
    <t xml:space="preserve">PACIFIC WEST AMBULANCE                                                                              </t>
  </si>
  <si>
    <t xml:space="preserve">JACKSON  ASHLEY                                                                                     </t>
  </si>
  <si>
    <t xml:space="preserve">JOYCE  JULIA                                                                                        </t>
  </si>
  <si>
    <t xml:space="preserve">KELSO SCHOOL DISTRICT 458                                                                           </t>
  </si>
  <si>
    <t xml:space="preserve">CESSCO INC                                                                                          </t>
  </si>
  <si>
    <t xml:space="preserve">EARLY CHILD DEVELOPMENT ASSN WA                                                                     </t>
  </si>
  <si>
    <t xml:space="preserve">EDULIANCE                                                                                           </t>
  </si>
  <si>
    <t xml:space="preserve">MENDOZA-CASBY  TERESA                                                                               </t>
  </si>
  <si>
    <t xml:space="preserve">ADVANCED DOOR SERVICE INC                                                                           </t>
  </si>
  <si>
    <t xml:space="preserve">COLLINS  RYAN S                                                                                     </t>
  </si>
  <si>
    <t xml:space="preserve">HYDRA-POWER SYSTEMS INC                                                                             </t>
  </si>
  <si>
    <t xml:space="preserve">SIEGRIST  MICHAEL W  SR                                                                             </t>
  </si>
  <si>
    <t xml:space="preserve">PRIYAN PERERA MD PLLC                                                                               </t>
  </si>
  <si>
    <t xml:space="preserve">US OIL &amp; REFINING CO                                                                                </t>
  </si>
  <si>
    <t xml:space="preserve">MONTESSORI HEARTS CHILDCARE ELC                                                                     </t>
  </si>
  <si>
    <t xml:space="preserve">SAN JUAN COUNTY HEALTH &amp; COMM                                                                       </t>
  </si>
  <si>
    <t xml:space="preserve">SELECT ORTHOPEDICS LLC                                                                              </t>
  </si>
  <si>
    <t xml:space="preserve">GREEN  DAVID C                                                                                      </t>
  </si>
  <si>
    <t xml:space="preserve">BIG BROTHERS BIG SISTERS OF                                                                         </t>
  </si>
  <si>
    <t xml:space="preserve">K&amp;M INTERNATIONAL                                                                                   </t>
  </si>
  <si>
    <t xml:space="preserve">BILLS TOWING &amp; GARAGE INC                                                                           </t>
  </si>
  <si>
    <t xml:space="preserve">FRYER-KNOWLES INC                                                                                   </t>
  </si>
  <si>
    <t xml:space="preserve">DRYE  JOHN N                                                                                        </t>
  </si>
  <si>
    <t xml:space="preserve">STEVENS AUTO SERVICE INC                                                                            </t>
  </si>
  <si>
    <t xml:space="preserve">PUGET SOUND HEALTH &amp;AMP; REHAB,                                                                     </t>
  </si>
  <si>
    <t xml:space="preserve">RECOVERY CAFE                                                                                       </t>
  </si>
  <si>
    <t xml:space="preserve">ROCK THERAPEUTIC SERVICES                                                                           </t>
  </si>
  <si>
    <t xml:space="preserve">TACOMA  CITY OF TPU PLEDGE DESK                                                                     </t>
  </si>
  <si>
    <t xml:space="preserve">LOON LAKE SCHOOL DIST 183                                                                           </t>
  </si>
  <si>
    <t xml:space="preserve">MARION COUNTY FIRE DISTRICT NO 1                                                                    </t>
  </si>
  <si>
    <t xml:space="preserve">AROUND THE CIRCLE MIDWIFERY LLC                                                                     </t>
  </si>
  <si>
    <t xml:space="preserve">PROGRESSIVE PSYCHOLOGICAL LLC                                                                       </t>
  </si>
  <si>
    <t xml:space="preserve">PAIN MANAGEMENT OF NORTH IDAHO                                                                      </t>
  </si>
  <si>
    <t xml:space="preserve">PARADISE VILLA AFH &amp; HOSPICE LLC                                                                    </t>
  </si>
  <si>
    <t xml:space="preserve">NEWPORT CONS. JOINT SCHOOL DIST                                                                     </t>
  </si>
  <si>
    <t xml:space="preserve">PRANGE  ERIK CHARLES                                                                                </t>
  </si>
  <si>
    <t xml:space="preserve">INTERGENERATIONAL HIGH SCHOOL                                                                       </t>
  </si>
  <si>
    <t xml:space="preserve">ISSAQUAH SCHOOL DISTRICT NO 411                                                                     </t>
  </si>
  <si>
    <t xml:space="preserve">LYNDEN CHRISTIAN SCHOOL                                                                             </t>
  </si>
  <si>
    <t xml:space="preserve">SNOHOMISH REGIONAL FIRE AND RESC                                                                    </t>
  </si>
  <si>
    <t xml:space="preserve">PHOEBE THRONE HOUSE LLC                                                                             </t>
  </si>
  <si>
    <t xml:space="preserve">TAHOMA SCHOOL DISTRICT 409                                                                          </t>
  </si>
  <si>
    <t xml:space="preserve">AINSWORTH  DAVID W                                                                                  </t>
  </si>
  <si>
    <t xml:space="preserve">JOHNSON  ERIC LEONARD                                                                               </t>
  </si>
  <si>
    <t xml:space="preserve">MUNOZ  JOCELYN                                                                                      </t>
  </si>
  <si>
    <t xml:space="preserve">REYES  MARLON R                                                                                     </t>
  </si>
  <si>
    <t xml:space="preserve">SUNMED MEDICAL SYSTEMS LLC                                                                          </t>
  </si>
  <si>
    <t xml:space="preserve">TAMARACK PHYSICAL THERAPY, INC                                                                      </t>
  </si>
  <si>
    <t xml:space="preserve">NORTHWEST AMBULATORY SURGERY SER                                                                    </t>
  </si>
  <si>
    <t xml:space="preserve">BUTLER  MATTHEW                                                                                     </t>
  </si>
  <si>
    <t xml:space="preserve">DESMOND  RICHARD WALSH                                                                              </t>
  </si>
  <si>
    <t xml:space="preserve">MCHIE  CYNTHIA                                                                                      </t>
  </si>
  <si>
    <t xml:space="preserve">TOGETHER WE CAN ADULT FAMILY HOM                                                                    </t>
  </si>
  <si>
    <t xml:space="preserve">WILLIAMS  CHARLENE L                                                                                </t>
  </si>
  <si>
    <t xml:space="preserve">EDMONDS  CITY OF MUNICIPAL COURT                                                                    </t>
  </si>
  <si>
    <t xml:space="preserve">GORDON TILDEN THOMAS &amp; CORDELL                                                                      </t>
  </si>
  <si>
    <t xml:space="preserve">PUTNAM LIEB INC PS                                                                                  </t>
  </si>
  <si>
    <t xml:space="preserve">RON MEYERS &amp; ASSOCIATES PLLC                                                                        </t>
  </si>
  <si>
    <t xml:space="preserve">PORT ANGELES FINE ART CTR FOUND                                                                     </t>
  </si>
  <si>
    <t xml:space="preserve">WALIGORSKI  KEVIN R                                                                                 </t>
  </si>
  <si>
    <t xml:space="preserve">KELLOCK  JADWIGA A                                                                                  </t>
  </si>
  <si>
    <t xml:space="preserve">RIOJAS  FAUSTINO JR                                                                                 </t>
  </si>
  <si>
    <t xml:space="preserve">PRIME CARE PLLC                                                                                     </t>
  </si>
  <si>
    <t xml:space="preserve">GARNER  LISA J                                                                                      </t>
  </si>
  <si>
    <t xml:space="preserve">PULGARIN  JUAN IGNACIO                                                                              </t>
  </si>
  <si>
    <t xml:space="preserve">MILL PLAIN ELECTRIC INC                                                                             </t>
  </si>
  <si>
    <t xml:space="preserve">YOUNGLOVE &amp; COKER PLLC                                                                              </t>
  </si>
  <si>
    <t xml:space="preserve">BELL  GLORIA C                                                                                      </t>
  </si>
  <si>
    <t xml:space="preserve">FAUBION  ANDREA D                                                                                   </t>
  </si>
  <si>
    <t xml:space="preserve">KING  JOSEPH D                                                                                      </t>
  </si>
  <si>
    <t xml:space="preserve">LEATIOTA  CHRISTIE ANNE                                                                             </t>
  </si>
  <si>
    <t xml:space="preserve">RHEMA GUARDIANSHIP LLC                                                                              </t>
  </si>
  <si>
    <t xml:space="preserve">TODD D HAWORTH DDS PLLC                                                                             </t>
  </si>
  <si>
    <t xml:space="preserve">CROSS CULTURAL COMMUNICATION INC                                                                    </t>
  </si>
  <si>
    <t xml:space="preserve">NATURAL WATERS LLC                                                                                  </t>
  </si>
  <si>
    <t xml:space="preserve">RECOVERY CAFE OF CLARK COUNTY                                                                       </t>
  </si>
  <si>
    <t xml:space="preserve">ROBERT PERLOT  DMD MS PLLC                                                                          </t>
  </si>
  <si>
    <t xml:space="preserve">DE COLORES EARLY LEARNING CENTER                                                                    </t>
  </si>
  <si>
    <t xml:space="preserve">MOTION &amp; FLOW CONTROL PRODUCTS                                                                      </t>
  </si>
  <si>
    <t xml:space="preserve">LAW OFFICES OF THOMAS L SCHWANZ                                                                     </t>
  </si>
  <si>
    <t xml:space="preserve">RUTH ADULT FAMILY HOME LLC                                                                          </t>
  </si>
  <si>
    <t xml:space="preserve">REED  ROBERT L                                                                                      </t>
  </si>
  <si>
    <t xml:space="preserve">TALEBI  BOBBAK C                                                                                    </t>
  </si>
  <si>
    <t xml:space="preserve">WESTERN LANE AMBULANCE DIST                                                                         </t>
  </si>
  <si>
    <t xml:space="preserve">WINTERS VISION, PLLC                                                                                </t>
  </si>
  <si>
    <t xml:space="preserve">BERNS  JAMES EDWARD                                                                                 </t>
  </si>
  <si>
    <t xml:space="preserve">DUNNING  CHADWICK A                                                                                 </t>
  </si>
  <si>
    <t xml:space="preserve">ONOHWOSA  MARTINE MARIE                                                                             </t>
  </si>
  <si>
    <t xml:space="preserve">SHARPE  AUTUMN L                                                                                    </t>
  </si>
  <si>
    <t xml:space="preserve">S S VIRK ASSOCIATES INC                                                                             </t>
  </si>
  <si>
    <t xml:space="preserve">SMITH  JULIA                                                                                        </t>
  </si>
  <si>
    <t xml:space="preserve">TACTILE COMMUNICATIONS LLC                                                                          </t>
  </si>
  <si>
    <t xml:space="preserve">ALCALA  ANA CHRISTINE                                                                               </t>
  </si>
  <si>
    <t xml:space="preserve">COSTELLO  MONTY J                                                                                   </t>
  </si>
  <si>
    <t xml:space="preserve">FICEK  ANNE SHARON                                                                                  </t>
  </si>
  <si>
    <t xml:space="preserve">KYTE  DEVON C                                                                                       </t>
  </si>
  <si>
    <t xml:space="preserve">NORTHEAST WASTE MGMT OFF ASSOC                                                                      </t>
  </si>
  <si>
    <t xml:space="preserve">THOMPSON  KATHERINE                                                                                 </t>
  </si>
  <si>
    <t xml:space="preserve">STEAMBOAT PHYSICAL THERAPY INC                                                                      </t>
  </si>
  <si>
    <t xml:space="preserve">JACKSON  CHRISTIANA NANETTE                                                                         </t>
  </si>
  <si>
    <t xml:space="preserve">PEASE &amp; SONS INC                                                                                    </t>
  </si>
  <si>
    <t xml:space="preserve">SNOHOMISH CO FPD 16                                                                                 </t>
  </si>
  <si>
    <t xml:space="preserve">INLAND EMPIRE DISTRIBUTION SYSTM                                                                    </t>
  </si>
  <si>
    <t xml:space="preserve">HAIGHT JR  LAWRENCE R                                                                               </t>
  </si>
  <si>
    <t xml:space="preserve">HEAT SEEKERS INFARED IMAGING                                                                        </t>
  </si>
  <si>
    <t xml:space="preserve">VASCULAR AND SURGICAL CARE NW                                                                       </t>
  </si>
  <si>
    <t xml:space="preserve">SIRON DRY DELUGE TESTING INC                                                                        </t>
  </si>
  <si>
    <t xml:space="preserve">B HAUG LLC                                                                                          </t>
  </si>
  <si>
    <t xml:space="preserve">ROBERTS  CHERYL                                                                                     </t>
  </si>
  <si>
    <t xml:space="preserve">BESSHO  KAYOKO                                                                                      </t>
  </si>
  <si>
    <t xml:space="preserve">CHON  SANDY                                                                                         </t>
  </si>
  <si>
    <t xml:space="preserve">Y M LEE DDS PLLC                                                                                    </t>
  </si>
  <si>
    <t xml:space="preserve">NWESTCO LLC                                                                                         </t>
  </si>
  <si>
    <t xml:space="preserve">OSW EQUIPMENT &amp; REPAIR LLC                                                                          </t>
  </si>
  <si>
    <t xml:space="preserve">WESTERN TOWBOAT CO                                                                                  </t>
  </si>
  <si>
    <t xml:space="preserve">LEE  LORRAINE                                                                                       </t>
  </si>
  <si>
    <t xml:space="preserve">WEBER  JULIANA KENDALL                                                                              </t>
  </si>
  <si>
    <t xml:space="preserve">ALLEN  EDWARD A                                                                                     </t>
  </si>
  <si>
    <t xml:space="preserve">DYK  CURTIS W                                                                                       </t>
  </si>
  <si>
    <t xml:space="preserve">FISHER  KENNETH L                                                                                   </t>
  </si>
  <si>
    <t xml:space="preserve">BUFFUM BROTHERS FARMS INC                                                                           </t>
  </si>
  <si>
    <t xml:space="preserve">SPOKANE COUNSELING LLC                                                                              </t>
  </si>
  <si>
    <t xml:space="preserve">LEE  AARON S                                                                                        </t>
  </si>
  <si>
    <t xml:space="preserve">PELZEL  LEIGH                                                                                       </t>
  </si>
  <si>
    <t xml:space="preserve">SPROUT BIRTH CENTER &amp; NATURAL HE                                                                    </t>
  </si>
  <si>
    <t xml:space="preserve">GRAHAM CONSTRUCTION &amp; MGMT INC                                                                      </t>
  </si>
  <si>
    <t xml:space="preserve">HOFFMAN CONSTRUCTION COMPANY OF                                                                     </t>
  </si>
  <si>
    <t xml:space="preserve">ICICLE VILLAGE RESORT ASSOC LP                                                                      </t>
  </si>
  <si>
    <t xml:space="preserve">JOHNSTON  JOSHUA C                                                                                  </t>
  </si>
  <si>
    <t xml:space="preserve">MORTON  JOSHUA CLINTON                                                                              </t>
  </si>
  <si>
    <t xml:space="preserve">ROBERTS  DYLAN                                                                                      </t>
  </si>
  <si>
    <t xml:space="preserve">RUBSTELLO  PATTY K                                                                                  </t>
  </si>
  <si>
    <t xml:space="preserve">LANDBERG  ROSE A                                                                                    </t>
  </si>
  <si>
    <t xml:space="preserve">SMARTBOX ASSISTIVE TECHNOLOGY IN                                                                    </t>
  </si>
  <si>
    <t xml:space="preserve">HOFFMAN  DAVID FREDERICK                                                                            </t>
  </si>
  <si>
    <t xml:space="preserve">IHEARTMEDIA ENTERTAINMENT INC                                                                       </t>
  </si>
  <si>
    <t xml:space="preserve">NATIONAL JUVENILE DEFENDER CTR                                                                      </t>
  </si>
  <si>
    <t xml:space="preserve">YAKIMENKO  NATALIYA I                                                                               </t>
  </si>
  <si>
    <t xml:space="preserve">WESTCARE CLINIC                                                                                     </t>
  </si>
  <si>
    <t xml:space="preserve">PINNACLES PREP CHARTER SCHOOL                                                                       </t>
  </si>
  <si>
    <t xml:space="preserve">HILL  HARLEY M                                                                                      </t>
  </si>
  <si>
    <t xml:space="preserve">PARKER  LAURA ANN                                                                                   </t>
  </si>
  <si>
    <t xml:space="preserve">BROWN  JILL H                                                                                       </t>
  </si>
  <si>
    <t xml:space="preserve">HUGHES  KAREY LILLIAN                                                                               </t>
  </si>
  <si>
    <t xml:space="preserve">LARRIPA  MICAH JAMES                                                                                </t>
  </si>
  <si>
    <t xml:space="preserve">ROTH  ERIC J                                                                                        </t>
  </si>
  <si>
    <t xml:space="preserve">SCHWARTZ  MYCHAL HOWARD                                                                             </t>
  </si>
  <si>
    <t xml:space="preserve">WALSH CONSTRUCTION II                                                                               </t>
  </si>
  <si>
    <t xml:space="preserve">BURLINGTON  CITY OF-UTILITY PMTS                                                                    </t>
  </si>
  <si>
    <t xml:space="preserve">RIVER VALLEY COMMUNITY HEALTH                                                                       </t>
  </si>
  <si>
    <t xml:space="preserve">ROSE URGENT CARE &amp; FAM PRACTICE                                                                     </t>
  </si>
  <si>
    <t xml:space="preserve">SHERWIN WILLIAMS CO  THE                                                                            </t>
  </si>
  <si>
    <t xml:space="preserve">CONWAY  STACY                                                                                       </t>
  </si>
  <si>
    <t xml:space="preserve">LACROSSE  TOWN OF                                                                                   </t>
  </si>
  <si>
    <t xml:space="preserve">CASCADE TREE WORKS LLC                                                                              </t>
  </si>
  <si>
    <t xml:space="preserve">MENDOZA  ANA CRISTINA                                                                               </t>
  </si>
  <si>
    <t xml:space="preserve">KROLL GOVERNMENT SOLUTIONS LLC                                                                      </t>
  </si>
  <si>
    <t xml:space="preserve">MATTHEWS  DENNIS                                                                                    </t>
  </si>
  <si>
    <t xml:space="preserve">LAMONT BATES  JILLIAN                                                                               </t>
  </si>
  <si>
    <t xml:space="preserve">SEA RESOURCES INC                                                                                   </t>
  </si>
  <si>
    <t xml:space="preserve">A &amp; A BUILDING SUPPLY INC                                                                           </t>
  </si>
  <si>
    <t xml:space="preserve">US ARMY CORPS OF ENGINEERS                                                                          </t>
  </si>
  <si>
    <t xml:space="preserve">ENZIAN  LESLIE                                                                                      </t>
  </si>
  <si>
    <t xml:space="preserve">HOUGH  SUSAN M                                                                                      </t>
  </si>
  <si>
    <t xml:space="preserve">RICKS  COLTON R                                                                                     </t>
  </si>
  <si>
    <t xml:space="preserve">BARCLAY DEAN ARCHITECTURAL PROD                                                                     </t>
  </si>
  <si>
    <t xml:space="preserve">CORDELL  JEFFERY R                                                                                  </t>
  </si>
  <si>
    <t xml:space="preserve">FREMONT ANALYTICAL INC                                                                              </t>
  </si>
  <si>
    <t xml:space="preserve">LIFE HIGH COACHING AND SERVICES                                                                     </t>
  </si>
  <si>
    <t xml:space="preserve">AFFORDABLE ADVANCED AUTOCARE LLC                                                                    </t>
  </si>
  <si>
    <t xml:space="preserve">BRIDGE MUSIC PROJECT  THE                                                                           </t>
  </si>
  <si>
    <t xml:space="preserve">COLBY  STEVEN J                                                                                     </t>
  </si>
  <si>
    <t xml:space="preserve">HILL  KYLE T                                                                                        </t>
  </si>
  <si>
    <t xml:space="preserve">DON KRUSE ELECTRIC INC                                                                              </t>
  </si>
  <si>
    <t xml:space="preserve">IVERSON  THOMAS C                                                                                   </t>
  </si>
  <si>
    <t xml:space="preserve">POCASANGRE  ANALY J                                                                                 </t>
  </si>
  <si>
    <t xml:space="preserve">SINGLETON  RICKY A                                                                                  </t>
  </si>
  <si>
    <t xml:space="preserve">MARS  GEORGE R                                                                                      </t>
  </si>
  <si>
    <t xml:space="preserve">HAWORTH  JOHN B                                                                                     </t>
  </si>
  <si>
    <t xml:space="preserve">MALONE  CHARLES LEE                                                                                 </t>
  </si>
  <si>
    <t xml:space="preserve">DUGGER  DANIEL J                                                                                    </t>
  </si>
  <si>
    <t xml:space="preserve">LAWS  DAVID                                                                                         </t>
  </si>
  <si>
    <t xml:space="preserve">SPOKANE COUNTY BAR VOLUNTEER LAW                                                                    </t>
  </si>
  <si>
    <t xml:space="preserve">MCCALLIE ASSOCIATES INC                                                                             </t>
  </si>
  <si>
    <t xml:space="preserve">HEALTH MANAGEMENT ASSOCIATES                                                                        </t>
  </si>
  <si>
    <t xml:space="preserve">HORSLEY  JACKSON S MD                                                                               </t>
  </si>
  <si>
    <t xml:space="preserve">REV COM INC                                                                                         </t>
  </si>
  <si>
    <t xml:space="preserve">JL STOREDAHL &amp; SONS INC                                                                             </t>
  </si>
  <si>
    <t xml:space="preserve">MALLORY PAINT STORE INC                                                                             </t>
  </si>
  <si>
    <t xml:space="preserve">STEINBRENNER  ERIN MALENE                                                                           </t>
  </si>
  <si>
    <t xml:space="preserve">INDUSTRIAL HYDRAULICS INC                                                                           </t>
  </si>
  <si>
    <t xml:space="preserve">BECKMAN  ANDREW NOEL                                                                                </t>
  </si>
  <si>
    <t xml:space="preserve">HANSEN  JOHN PEEL                                                                                   </t>
  </si>
  <si>
    <t xml:space="preserve">MAYER  KENT C                                                                                       </t>
  </si>
  <si>
    <t xml:space="preserve">MCINTYRE  AIMEE P                                                                                   </t>
  </si>
  <si>
    <t xml:space="preserve">MONTGOMERY  WILLIAM RAGLE                                                                           </t>
  </si>
  <si>
    <t xml:space="preserve">SERENITY FAMILY THERAPY INC                                                                         </t>
  </si>
  <si>
    <t xml:space="preserve">SHORELINE ADULT FAMILY HOME CARE                                                                    </t>
  </si>
  <si>
    <t xml:space="preserve">TIMMONS  JOSEPH A                                                                                   </t>
  </si>
  <si>
    <t xml:space="preserve">PEDEN  DAVID LAWRENCE                                                                               </t>
  </si>
  <si>
    <t xml:space="preserve">GNANAPRAGASAM  NIRMALA                                                                              </t>
  </si>
  <si>
    <t xml:space="preserve">BOTTCHER AMERICA CORPORATION                                                                        </t>
  </si>
  <si>
    <t xml:space="preserve">INTERNATIONAL PAPER                                                                                 </t>
  </si>
  <si>
    <t xml:space="preserve">COLUMBIA COUNTY AUDITOR                                                                             </t>
  </si>
  <si>
    <t xml:space="preserve">NEW HEAVEN LLC                                                                                      </t>
  </si>
  <si>
    <t xml:space="preserve">OMAK INN SUKHLEEN LLC                                                                               </t>
  </si>
  <si>
    <t xml:space="preserve">SECURANCE LLC                                                                                       </t>
  </si>
  <si>
    <t xml:space="preserve">WHATCOM FAMILY &amp; COMM NETWORK                                                                       </t>
  </si>
  <si>
    <t xml:space="preserve">ALLEN  PENELOPE                                                                                     </t>
  </si>
  <si>
    <t xml:space="preserve">ALLWEST TRANSPORTATION INC                                                                          </t>
  </si>
  <si>
    <t xml:space="preserve">ARTHUR JACKSON CTC INC                                                                              </t>
  </si>
  <si>
    <t xml:space="preserve">AUERBACH  ELIZABETH R                                                                               </t>
  </si>
  <si>
    <t xml:space="preserve">SPINE REHAB MANAGEMENT                                                                              </t>
  </si>
  <si>
    <t xml:space="preserve">SPLENDID ADULT FAMILY HOME LLC                                                                      </t>
  </si>
  <si>
    <t xml:space="preserve">ST PETERS HOSPITAL                                                                                  </t>
  </si>
  <si>
    <t xml:space="preserve">POLAND  MARY                                                                                        </t>
  </si>
  <si>
    <t xml:space="preserve">AMAZING DAYS II ADULT FAMILY HOM                                                                    </t>
  </si>
  <si>
    <t xml:space="preserve">AMAZING HAVEN AFH LLC                                                                               </t>
  </si>
  <si>
    <t xml:space="preserve">CHAN  ALAN P                                                                                        </t>
  </si>
  <si>
    <t xml:space="preserve">WASHINGTON AGGREGATES &amp; CONCRETE                                                                    </t>
  </si>
  <si>
    <t xml:space="preserve">SPOKANE AUDUBON SOC                                                                                 </t>
  </si>
  <si>
    <t xml:space="preserve">BAEZ  GABRIEL                                                                                       </t>
  </si>
  <si>
    <t xml:space="preserve">THE LOTUS FAMILY HOME CARE LLC                                                                      </t>
  </si>
  <si>
    <t xml:space="preserve">FIDORRA  JASON CHRISTOPHER                                                                          </t>
  </si>
  <si>
    <t xml:space="preserve">OAK CREEK ACE HARDWARE                                                                              </t>
  </si>
  <si>
    <t xml:space="preserve">GRIMCO INC                                                                                          </t>
  </si>
  <si>
    <t xml:space="preserve">MASON  LAUREN E                                                                                     </t>
  </si>
  <si>
    <t xml:space="preserve">MILNER  JOSIAH J                                                                                    </t>
  </si>
  <si>
    <t xml:space="preserve">WA STATE LCB FED WAY ENF INV PC                                                                     </t>
  </si>
  <si>
    <t xml:space="preserve">HALVERSON AUTO BODY INC                                                                             </t>
  </si>
  <si>
    <t xml:space="preserve">DAVIDSON  KYLE W                                                                                    </t>
  </si>
  <si>
    <t xml:space="preserve">ELLENSBURG HOSPITALITY LLC                                                                          </t>
  </si>
  <si>
    <t xml:space="preserve">FRANZ-WEST  CAROLYN                                                                                 </t>
  </si>
  <si>
    <t xml:space="preserve">SIGMAN  LARISSA A                                                                                   </t>
  </si>
  <si>
    <t xml:space="preserve">BRULAND  DUANE R                                                                                    </t>
  </si>
  <si>
    <t xml:space="preserve">THE AUBIN APHASIA SPEECH AND LAN                                                                    </t>
  </si>
  <si>
    <t xml:space="preserve">WHITE  SARA MARIE                                                                                   </t>
  </si>
  <si>
    <t xml:space="preserve">ISLAND COUNTY AUDITOR                                                                               </t>
  </si>
  <si>
    <t xml:space="preserve">KELLY  KAITLYN R                                                                                    </t>
  </si>
  <si>
    <t xml:space="preserve">SCHWADE  BRIAN T                                                                                    </t>
  </si>
  <si>
    <t xml:space="preserve">TODD  SUZANNE CHRISTINE                                                                             </t>
  </si>
  <si>
    <t xml:space="preserve">ELLSWORTH  MICHAEL L                                                                                </t>
  </si>
  <si>
    <t xml:space="preserve">CITRINE HEALTH                                                                                      </t>
  </si>
  <si>
    <t xml:space="preserve">MECHANICAL INSPECTION &amp; ANALYSIS                                                                    </t>
  </si>
  <si>
    <t xml:space="preserve">NESS TRAINING SERVICES INC                                                                          </t>
  </si>
  <si>
    <t xml:space="preserve">MYHR  GREGOR                                                                                        </t>
  </si>
  <si>
    <t xml:space="preserve">KONOLD  MONTGOMERY ROBERT                                                                           </t>
  </si>
  <si>
    <t xml:space="preserve">TOWN OF WILBUR                                                                                      </t>
  </si>
  <si>
    <t xml:space="preserve">MASON COUNTY PROSECUTING ATTY                                                                       </t>
  </si>
  <si>
    <t xml:space="preserve">TRUCK TOYS INC                                                                                      </t>
  </si>
  <si>
    <t xml:space="preserve">R S MEANS COMPANY LLC                                                                               </t>
  </si>
  <si>
    <t xml:space="preserve">SNO-ISLE REGIONAL LIBRARY SYSTEM                                                                    </t>
  </si>
  <si>
    <t xml:space="preserve">COORDINATING SERVICES INC                                                                           </t>
  </si>
  <si>
    <t xml:space="preserve">RUBINO  DANIEL C                                                                                    </t>
  </si>
  <si>
    <t xml:space="preserve">COSTELLO  CASEY DEVIN                                                                               </t>
  </si>
  <si>
    <t xml:space="preserve">DEVIVO  MELIA TYNE                                                                                  </t>
  </si>
  <si>
    <t xml:space="preserve">TOUCHSTONE BEHAVIORAL HEALTH                                                                        </t>
  </si>
  <si>
    <t xml:space="preserve">BERG'S FOOT COMFORT CENTER                                                                          </t>
  </si>
  <si>
    <t xml:space="preserve">MICHEL-BYL  DAMIEN LEE                                                                              </t>
  </si>
  <si>
    <t xml:space="preserve">PRECIADO GONZALEZ  AGUSTIN                                                                          </t>
  </si>
  <si>
    <t xml:space="preserve">KELLY  BRYAN                                                                                        </t>
  </si>
  <si>
    <t xml:space="preserve">ATG SPOKANE PETTY CASH                                                                              </t>
  </si>
  <si>
    <t xml:space="preserve">DUDLEY  NOAH GRIFFIN                                                                                </t>
  </si>
  <si>
    <t xml:space="preserve">GOOCH  DEVIN R                                                                                      </t>
  </si>
  <si>
    <t xml:space="preserve">HAGEDORN  BENJAMIN THOMAS                                                                           </t>
  </si>
  <si>
    <t xml:space="preserve">RYAN  PATRICK                                                                                       </t>
  </si>
  <si>
    <t xml:space="preserve">BLICKHAHN  SARA                                                                                     </t>
  </si>
  <si>
    <t xml:space="preserve">BRIAN  ABRAM S                                                                                      </t>
  </si>
  <si>
    <t xml:space="preserve">WILSON  CHARLES R                                                                                   </t>
  </si>
  <si>
    <t xml:space="preserve">STULL  KENNETH L                                                                                    </t>
  </si>
  <si>
    <t xml:space="preserve">ADAMS COUNTY PUBLIC HOSPITAL                                                                        </t>
  </si>
  <si>
    <t xml:space="preserve">EVERGREEN MAINTENANCE LANDSCAPIN                                                                    </t>
  </si>
  <si>
    <t xml:space="preserve">GRANT COUNTY FIRE DIST 7                                                                            </t>
  </si>
  <si>
    <t xml:space="preserve">KITTITAS CO FD 1                                                                                    </t>
  </si>
  <si>
    <t xml:space="preserve">NATIONAL HOSE TESTING SPECIALTIE                                                                    </t>
  </si>
  <si>
    <t xml:space="preserve">BRASCH  JAMES V  MD                                                                                 </t>
  </si>
  <si>
    <t xml:space="preserve">WARTELLE  CONNOR K                                                                                  </t>
  </si>
  <si>
    <t xml:space="preserve">GRACE HAVEN LLC                                                                                     </t>
  </si>
  <si>
    <t xml:space="preserve">KNAUSS  NICHOLAS M                                                                                  </t>
  </si>
  <si>
    <t xml:space="preserve">STEVENS  LANCE EDWARD                                                                               </t>
  </si>
  <si>
    <t xml:space="preserve">WILLIAMS  DANIELLE J                                                                                </t>
  </si>
  <si>
    <t xml:space="preserve">COTTEN  TAYLOR BEAUMONT                                                                             </t>
  </si>
  <si>
    <t xml:space="preserve">HARDING  LOUISA BURKLEY                                                                             </t>
  </si>
  <si>
    <t xml:space="preserve">VALLEY FACIAL PLASTICS &amp; ENT                                                                        </t>
  </si>
  <si>
    <t xml:space="preserve">ADYKAM ADULT FAMILY HOME - 11 LL                                                                    </t>
  </si>
  <si>
    <t xml:space="preserve">PARSONS TRANSPORTATION GROUP                                                                        </t>
  </si>
  <si>
    <t xml:space="preserve">SPOKANE REGIONAL TRANS COUNCIL                                                                      </t>
  </si>
  <si>
    <t xml:space="preserve">BERGQUIST  JASON                                                                                    </t>
  </si>
  <si>
    <t xml:space="preserve">COLUMBIA PRIVATE INVESTIGATION                                                                      </t>
  </si>
  <si>
    <t xml:space="preserve">DOPPS  MARIA                                                                                        </t>
  </si>
  <si>
    <t xml:space="preserve">EBY  DANA S                                                                                         </t>
  </si>
  <si>
    <t xml:space="preserve">HENDRICKS  CHERYL L                                                                                 </t>
  </si>
  <si>
    <t xml:space="preserve">HUSEBY LLC                                                                                          </t>
  </si>
  <si>
    <t xml:space="preserve">UNITED FIRE                                                                                         </t>
  </si>
  <si>
    <t xml:space="preserve">WEST BENTON REGIONAL FIRE AUTHOR                                                                    </t>
  </si>
  <si>
    <t xml:space="preserve">CARHART  SEAN D                                                                                     </t>
  </si>
  <si>
    <t xml:space="preserve">MOXEE  CITY OF                                                                                      </t>
  </si>
  <si>
    <t xml:space="preserve">WELLNESS LLC                                                                                        </t>
  </si>
  <si>
    <t xml:space="preserve">WESTERN OREGON UNIVERSITY                                                                           </t>
  </si>
  <si>
    <t xml:space="preserve">HISPANIC FOODS INC                                                                                  </t>
  </si>
  <si>
    <t xml:space="preserve">BAXTER HEALTHCARE CORP                                                                              </t>
  </si>
  <si>
    <t xml:space="preserve">CLEANTECH ALLIANCE OF WASHINGTON                                                                    </t>
  </si>
  <si>
    <t xml:space="preserve">BEEBE  COURTNEY                                                                                     </t>
  </si>
  <si>
    <t xml:space="preserve">BANK OF AMERICA LEGAL ORDER                                                                         </t>
  </si>
  <si>
    <t xml:space="preserve">LHB INC                                                                                             </t>
  </si>
  <si>
    <t xml:space="preserve">CADRE INC                                                                                           </t>
  </si>
  <si>
    <t xml:space="preserve">LINCE  KATHLEEN A                                                                                   </t>
  </si>
  <si>
    <t xml:space="preserve">VENTRESS  PHILLIP D                                                                                 </t>
  </si>
  <si>
    <t xml:space="preserve">WATKINS  TINA                                                                                       </t>
  </si>
  <si>
    <t xml:space="preserve">FRANK  SCOTT E                                                                                      </t>
  </si>
  <si>
    <t xml:space="preserve">PROCTOR FARMERS MARKET                                                                              </t>
  </si>
  <si>
    <t xml:space="preserve">HEIM  ELAINE KATHLEEN                                                                               </t>
  </si>
  <si>
    <t xml:space="preserve">ONWUMERE  GEORGE C                                                                                  </t>
  </si>
  <si>
    <t xml:space="preserve">PHILLIPS  CHAD H                                                                                    </t>
  </si>
  <si>
    <t xml:space="preserve">GUZMAN  IVAN                                                                                        </t>
  </si>
  <si>
    <t xml:space="preserve">PARKER  LISA A                                                                                      </t>
  </si>
  <si>
    <t xml:space="preserve">HARRIS  DANIEL                                                                                      </t>
  </si>
  <si>
    <t xml:space="preserve">SMOKEY POINT CONCRETE INC                                                                           </t>
  </si>
  <si>
    <t xml:space="preserve">MCDONALD  RUSSELL CORY                                                                              </t>
  </si>
  <si>
    <t xml:space="preserve">JOHNSON  LISA MARIE                                                                                 </t>
  </si>
  <si>
    <t xml:space="preserve">EXE  CHRISTINA MARIE                                                                                </t>
  </si>
  <si>
    <t xml:space="preserve">CASCADE LIVING GROUP - BURLINGTO                                                                    </t>
  </si>
  <si>
    <t xml:space="preserve">CASCADE CLINIC WALK IN &amp; PRIMARY                                                                    </t>
  </si>
  <si>
    <t xml:space="preserve">US ECOLOGY WASHINGTON INC                                                                           </t>
  </si>
  <si>
    <t xml:space="preserve">UNIVERSITY OF IOWA                                                                                  </t>
  </si>
  <si>
    <t xml:space="preserve">TARBUTTON  SCOTT                                                                                    </t>
  </si>
  <si>
    <t xml:space="preserve">TOOMEY  EUGENE P                                                                                    </t>
  </si>
  <si>
    <t xml:space="preserve">JARAMILLO PHYSICAL THERAPY SVS                                                                      </t>
  </si>
  <si>
    <t xml:space="preserve">MOEN  REBECCA                                                                                       </t>
  </si>
  <si>
    <t xml:space="preserve">SOOD  ADITI                                                                                         </t>
  </si>
  <si>
    <t xml:space="preserve">DAVENPORT  ROBERTA V                                                                                </t>
  </si>
  <si>
    <t xml:space="preserve">MCGILLIS  ROSE KELLY                                                                                </t>
  </si>
  <si>
    <t xml:space="preserve">NEUMANN  MARTHA A                                                                                   </t>
  </si>
  <si>
    <t xml:space="preserve">HOLLINSHEAD  ROBERTA S                                                                              </t>
  </si>
  <si>
    <t xml:space="preserve">MANN  CORRIE G                                                                                      </t>
  </si>
  <si>
    <t xml:space="preserve">LIU  ZHENGKUN                                                                                       </t>
  </si>
  <si>
    <t xml:space="preserve">B &amp; B DRIVING SCHOOL                                                                                </t>
  </si>
  <si>
    <t xml:space="preserve">NELSON  AARON M                                                                                     </t>
  </si>
  <si>
    <t xml:space="preserve">PRICE  LORI C                                                                                       </t>
  </si>
  <si>
    <t xml:space="preserve">LAND DEVELOPMENT CONSULTANTS INC                                                                    </t>
  </si>
  <si>
    <t xml:space="preserve">KAUFFMAN AND ASSOCIATES INC                                                                         </t>
  </si>
  <si>
    <t xml:space="preserve">SPOKANE COUNTY EMERG MED SERV                                                                       </t>
  </si>
  <si>
    <t xml:space="preserve">WSP DEATH INVEST ACCT                                                                               </t>
  </si>
  <si>
    <t xml:space="preserve">EVERGREEN STUDIOS LLC                                                                               </t>
  </si>
  <si>
    <t xml:space="preserve">VAUGHN  TEL A                                                                                       </t>
  </si>
  <si>
    <t xml:space="preserve">CHAVEZ  NORMA LINDA                                                                                 </t>
  </si>
  <si>
    <t xml:space="preserve">ALTAMIRANO  GRACIELA                                                                                </t>
  </si>
  <si>
    <t xml:space="preserve">RAMIREZ  NATALI                                                                                     </t>
  </si>
  <si>
    <t xml:space="preserve">SASAKURA  MIYOKO                                                                                    </t>
  </si>
  <si>
    <t xml:space="preserve">ELECTRODIAGNOSIS AND REHAB ASSOC                                                                    </t>
  </si>
  <si>
    <t xml:space="preserve">HAUK  LISA                                                                                          </t>
  </si>
  <si>
    <t xml:space="preserve">LINSON  TONJA S                                                                                     </t>
  </si>
  <si>
    <t xml:space="preserve">HEARTLAND MEDICINE COLVILLE CLIN                                                                    </t>
  </si>
  <si>
    <t xml:space="preserve">METHOW VALLEY CITIZENS COUNCIL                                                                      </t>
  </si>
  <si>
    <t xml:space="preserve">OFM ICSEW ACCOUNT                                                                                   </t>
  </si>
  <si>
    <t xml:space="preserve">COCHRANE  BRIAN J                                                                                   </t>
  </si>
  <si>
    <t xml:space="preserve">O MAHONEY  BRANDI L                                                                                 </t>
  </si>
  <si>
    <t xml:space="preserve">PFUNDT  SUSAN E                                                                                     </t>
  </si>
  <si>
    <t xml:space="preserve">ROBERTS  MEGAN JENNIFER                                                                             </t>
  </si>
  <si>
    <t xml:space="preserve">SMITH  DIANA L                                                                                      </t>
  </si>
  <si>
    <t xml:space="preserve">WENDELL  WENDY SUE                                                                                  </t>
  </si>
  <si>
    <t xml:space="preserve">WHITTAKER  LAUREL                                                                                   </t>
  </si>
  <si>
    <t xml:space="preserve">GRIFFIN  GEORGE                                                                                     </t>
  </si>
  <si>
    <t xml:space="preserve">MELISSA BARNHART OD PLLC                                                                            </t>
  </si>
  <si>
    <t xml:space="preserve">NORTH MASON SCHOOL DISTRICT                                                                         </t>
  </si>
  <si>
    <t xml:space="preserve">NHIN NGUYEN &amp;AMP; ASSOCIATES                                                                        </t>
  </si>
  <si>
    <t xml:space="preserve">WAVE CAR WASH LLC  THE                                                                              </t>
  </si>
  <si>
    <t xml:space="preserve">CHICAGO TITLE OF WASHINGTON                                                                         </t>
  </si>
  <si>
    <t xml:space="preserve">LANDIS FISK  CONNIE                                                                                 </t>
  </si>
  <si>
    <t xml:space="preserve">MELCHERT  MICHAEL Z                                                                                 </t>
  </si>
  <si>
    <t xml:space="preserve">BETTS  AMBER D                                                                                      </t>
  </si>
  <si>
    <t xml:space="preserve">MUNROS DRIVING INSTRUCTION INC                                                                      </t>
  </si>
  <si>
    <t xml:space="preserve">RURAL HEALTH CLINIC ASSOC OF WA                                                                     </t>
  </si>
  <si>
    <t xml:space="preserve">DOYLE  DEBORAH M                                                                                    </t>
  </si>
  <si>
    <t xml:space="preserve">CODE FELLOWS HOLDINGS INC                                                                           </t>
  </si>
  <si>
    <t xml:space="preserve">BACK COUNTRY HORSEMEN OF WA ST                                                                      </t>
  </si>
  <si>
    <t xml:space="preserve">BLUESHOES MEDIA LLC                                                                                 </t>
  </si>
  <si>
    <t xml:space="preserve">KING  AMANDA LYNN                                                                                   </t>
  </si>
  <si>
    <t xml:space="preserve">NEW HEALTH PROGRAMS ASSOCIATION                                                                     </t>
  </si>
  <si>
    <t xml:space="preserve">ELIXIR TECHNOLOGIES CORPORATION                                                                     </t>
  </si>
  <si>
    <t xml:space="preserve">LOEB  PAGE MSW                                                                                      </t>
  </si>
  <si>
    <t xml:space="preserve">SCHILLINGER  ANDREW ALBERT                                                                          </t>
  </si>
  <si>
    <t xml:space="preserve">ARCINIEGA  VIDAL                                                                                    </t>
  </si>
  <si>
    <t xml:space="preserve">NJ CARE LLC                                                                                         </t>
  </si>
  <si>
    <t xml:space="preserve">MARANATHA MEDICAL CLINIC INC PS                                                                     </t>
  </si>
  <si>
    <t xml:space="preserve">MOORE  ADRIENNE                                                                                     </t>
  </si>
  <si>
    <t xml:space="preserve">FORDHAM  EARL                                                                                       </t>
  </si>
  <si>
    <t xml:space="preserve">BREZAK  AUDREY V                                                                                    </t>
  </si>
  <si>
    <t xml:space="preserve">FERNANDES  LEKHA SOBIN                                                                              </t>
  </si>
  <si>
    <t xml:space="preserve">KO  JING CHEN                                                                                       </t>
  </si>
  <si>
    <t xml:space="preserve">BRIGGS ADULT FAMILY HOME LLC                                                                        </t>
  </si>
  <si>
    <t xml:space="preserve">CARDON AND ASSOCIATES                                                                               </t>
  </si>
  <si>
    <t xml:space="preserve">WOODS HOLE GROUP INC                                                                                </t>
  </si>
  <si>
    <t xml:space="preserve">KERRI DUKE LLC                                                                                      </t>
  </si>
  <si>
    <t xml:space="preserve">TOTAL ENERGY MGMT &amp; HVAC SVS INC                                                                    </t>
  </si>
  <si>
    <t xml:space="preserve">DABROWSKI  STEVEN M                                                                                 </t>
  </si>
  <si>
    <t xml:space="preserve">RUBIN  DANIEL D                                                                                     </t>
  </si>
  <si>
    <t xml:space="preserve">COAST WENATCHEE LLC                                                                                 </t>
  </si>
  <si>
    <t xml:space="preserve">GARCIA  AARON J                                                                                     </t>
  </si>
  <si>
    <t xml:space="preserve">WA STATE LCB FDA INVESTIGATIVEPC                                                                    </t>
  </si>
  <si>
    <t xml:space="preserve">A CARE &amp; COMFORT HAVEN AFH, LLC                                                                     </t>
  </si>
  <si>
    <t xml:space="preserve">A TULELAKE AFH LLC                                                                                  </t>
  </si>
  <si>
    <t xml:space="preserve">BAKER  LOGAN THOMAS                                                                                 </t>
  </si>
  <si>
    <t xml:space="preserve">DALRYMPLE  DYANNE M                                                                                 </t>
  </si>
  <si>
    <t xml:space="preserve">MANNAS  JENNIFER MICHELLE                                                                           </t>
  </si>
  <si>
    <t xml:space="preserve">MITCHELL  THERESA CHRISTY                                                                           </t>
  </si>
  <si>
    <t xml:space="preserve">CANOPY WORLD INC                                                                                    </t>
  </si>
  <si>
    <t xml:space="preserve">ACHIEVE ADULT FAMILY HOME LLC                                                                       </t>
  </si>
  <si>
    <t xml:space="preserve">A 1 MOBILE LOCK &amp; KEY INC                                                                           </t>
  </si>
  <si>
    <t xml:space="preserve">JONES  JILL ANN                                                                                     </t>
  </si>
  <si>
    <t xml:space="preserve">MAPLE VALLEY AUTOPARTS INC                                                                          </t>
  </si>
  <si>
    <t xml:space="preserve">SAVE THE HISTORIC YELM                                                                              </t>
  </si>
  <si>
    <t xml:space="preserve">BRAD PIESCH AGGRESSIVE ENTERPRIS                                                                    </t>
  </si>
  <si>
    <t xml:space="preserve">J &amp; S LOGGING INC                                                                                   </t>
  </si>
  <si>
    <t xml:space="preserve">BUSINESS COACH NORTHWEST                                                                            </t>
  </si>
  <si>
    <t xml:space="preserve">LONGAN  BENNIE E                                                                                    </t>
  </si>
  <si>
    <t xml:space="preserve">CARBONADO  TOWN OF                                                                                  </t>
  </si>
  <si>
    <t xml:space="preserve">OKANOGAN CO FD 6                                                                                    </t>
  </si>
  <si>
    <t xml:space="preserve">SNOHOMISH CO FIRE DIST 4                                                                            </t>
  </si>
  <si>
    <t xml:space="preserve">STEVENS CO FD 6                                                                                     </t>
  </si>
  <si>
    <t xml:space="preserve">SOUND PUBLISHING                                                                                    </t>
  </si>
  <si>
    <t xml:space="preserve">MCCARTHY  CHRISTOPHER J                                                                             </t>
  </si>
  <si>
    <t xml:space="preserve">LLOBET  MATTHEW L                                                                                   </t>
  </si>
  <si>
    <t xml:space="preserve">LOWRY  MAGEN N                                                                                      </t>
  </si>
  <si>
    <t xml:space="preserve">RUSSELL-STICKLEY  JAMES WYATT                                                                       </t>
  </si>
  <si>
    <t xml:space="preserve">ALASKA GARDENS SNF OPERATIONS LL                                                                    </t>
  </si>
  <si>
    <t xml:space="preserve">SERFASS  JOSHUA                                                                                     </t>
  </si>
  <si>
    <t xml:space="preserve">WESTERN METAL PRODUCTS LLC                                                                          </t>
  </si>
  <si>
    <t xml:space="preserve">OKUMURA  KELLY                                                                                      </t>
  </si>
  <si>
    <t xml:space="preserve">HANNA INSTRUMENTS UNITED STATES                                                                     </t>
  </si>
  <si>
    <t xml:space="preserve">BASIN CITY WATER SEWER DISTRICT                                                                     </t>
  </si>
  <si>
    <t xml:space="preserve">BARBOSA  ANDREA GUADALUPE                                                                           </t>
  </si>
  <si>
    <t xml:space="preserve">DICKERSON  SAPPHITAH                                                                                </t>
  </si>
  <si>
    <t xml:space="preserve">GARDEN  NICHOLE ROSE                                                                                </t>
  </si>
  <si>
    <t xml:space="preserve">NATALE  FABRIZIO                                                                                    </t>
  </si>
  <si>
    <t xml:space="preserve">LARI  DANIEL R                                                                                      </t>
  </si>
  <si>
    <t xml:space="preserve">SCOTT SIEVERT  JENNIFER S                                                                           </t>
  </si>
  <si>
    <t xml:space="preserve">BOVENKAMP  KEVIN T                                                                                  </t>
  </si>
  <si>
    <t xml:space="preserve">MINTON  JAMES E                                                                                     </t>
  </si>
  <si>
    <t xml:space="preserve">TOMBLESON  AARON WILLIAM                                                                            </t>
  </si>
  <si>
    <t xml:space="preserve">ANOINTED FAMILY HOME LLC                                                                            </t>
  </si>
  <si>
    <t xml:space="preserve">ARAGON MENTAL HEALTH LLC                                                                            </t>
  </si>
  <si>
    <t xml:space="preserve">CASH, UNTAK                                                                                         </t>
  </si>
  <si>
    <t xml:space="preserve">LEAVENWORTH COMMUNITY FARMERS                                                                       </t>
  </si>
  <si>
    <t xml:space="preserve">MEGAN DYE LLC                                                                                       </t>
  </si>
  <si>
    <t xml:space="preserve">MILLWOOD COMMUNITY ASSOCIATION                                                                      </t>
  </si>
  <si>
    <t xml:space="preserve">NISQUALLY CLINIC PLLC                                                                               </t>
  </si>
  <si>
    <t xml:space="preserve">HOUSING AUTHORITY OF CHELAN CO &amp;                                                                    </t>
  </si>
  <si>
    <t xml:space="preserve">NORSKOG  RYAN THOMAS                                                                                </t>
  </si>
  <si>
    <t xml:space="preserve">SMITH  HENRY CECIL                                                                                  </t>
  </si>
  <si>
    <t xml:space="preserve">CAIRNCROSS &amp; HEMPELMANN PS                                                                          </t>
  </si>
  <si>
    <t xml:space="preserve">LAMOUREUX  RAYMOND JOHN                                                                             </t>
  </si>
  <si>
    <t xml:space="preserve">FIRSTSPEAR LLC                                                                                      </t>
  </si>
  <si>
    <t xml:space="preserve">DEL MUNDO  BRANDI LEIGH                                                                             </t>
  </si>
  <si>
    <t xml:space="preserve">FOSTER  LISA D                                                                                      </t>
  </si>
  <si>
    <t xml:space="preserve">ROWLAND  CYNTHIA LEE                                                                                </t>
  </si>
  <si>
    <t xml:space="preserve">RE-UNIFY FAMILY SOLUTIONS                                                                           </t>
  </si>
  <si>
    <t xml:space="preserve">DONALDSON &amp; KNIGGE LLC                                                                              </t>
  </si>
  <si>
    <t xml:space="preserve">HARRIS  ADRIENNE E                                                                                  </t>
  </si>
  <si>
    <t xml:space="preserve">JOHNSON GRAFFE KEAY MONIZ &amp; WICK                                                                    </t>
  </si>
  <si>
    <t xml:space="preserve">LEGGETT  JAMES F                                                                                    </t>
  </si>
  <si>
    <t xml:space="preserve">COLUMBIA COUNTY HOSPITAL                                                                            </t>
  </si>
  <si>
    <t xml:space="preserve">FAMILY FOOT &amp; ANKLE CARE INC PS                                                                     </t>
  </si>
  <si>
    <t xml:space="preserve">FEAGIN, MARY                                                                                        </t>
  </si>
  <si>
    <t xml:space="preserve">FOUNTAIN OF CARE AFH LLC                                                                            </t>
  </si>
  <si>
    <t xml:space="preserve">PEND OREILLE COUNTY SUPERIOR CT                                                                     </t>
  </si>
  <si>
    <t xml:space="preserve">RAU  JOHANNA M                                                                                      </t>
  </si>
  <si>
    <t xml:space="preserve">STEINMETZ  TINA M                                                                                   </t>
  </si>
  <si>
    <t xml:space="preserve">FUAAU  NATASCHA                                                                                     </t>
  </si>
  <si>
    <t xml:space="preserve">GLENHAVEN ADULT FAMILY HOME MARC                                                                    </t>
  </si>
  <si>
    <t xml:space="preserve">KELLY  HOLLY RYDEL                                                                                  </t>
  </si>
  <si>
    <t xml:space="preserve">MAJOR  JOSEPH R                                                                                     </t>
  </si>
  <si>
    <t xml:space="preserve">REINHARDT  DERICK L                                                                                 </t>
  </si>
  <si>
    <t xml:space="preserve">TURRENTINE  VALERIE JANE                                                                            </t>
  </si>
  <si>
    <t xml:space="preserve">WARD  BARRY M                                                                                       </t>
  </si>
  <si>
    <t xml:space="preserve">WATSON  MAXIMILIAN                                                                                  </t>
  </si>
  <si>
    <t xml:space="preserve">DAVIS  KRISTINA REBECCA                                                                             </t>
  </si>
  <si>
    <t xml:space="preserve">ESCAL INSTITUTE OF ADVANCED TECH                                                                    </t>
  </si>
  <si>
    <t xml:space="preserve">BARGER  DAN                                                                                         </t>
  </si>
  <si>
    <t xml:space="preserve">BEARDSLEY, JAMIE                                                                                    </t>
  </si>
  <si>
    <t xml:space="preserve">UNIVERSITY OF WASHINGTON-BOTHELL                                                                    </t>
  </si>
  <si>
    <t xml:space="preserve">DIXON  KIANA                                                                                        </t>
  </si>
  <si>
    <t xml:space="preserve">RENEWED STORIES COUNSELING PLLC                                                                     </t>
  </si>
  <si>
    <t xml:space="preserve">PRAGER  SARAH WARD                                                                                  </t>
  </si>
  <si>
    <t xml:space="preserve">WINSTEAD PC                                                                                         </t>
  </si>
  <si>
    <t xml:space="preserve">STERN  JUSTINA M                                                                                    </t>
  </si>
  <si>
    <t xml:space="preserve">BLESSED ASSURANCE AFH LLC                                                                           </t>
  </si>
  <si>
    <t xml:space="preserve">BLUE HOPE AFH LLC                                                                                   </t>
  </si>
  <si>
    <t xml:space="preserve">BRIGHTEN ADULT FAMILY HOME LLC                                                                      </t>
  </si>
  <si>
    <t xml:space="preserve">LAGARLLITOS GARDEN CENTER LLC                                                                       </t>
  </si>
  <si>
    <t xml:space="preserve">BENFIELD  NICHOLAS C                                                                                </t>
  </si>
  <si>
    <t xml:space="preserve">GADD  STEVEN H                                                                                      </t>
  </si>
  <si>
    <t xml:space="preserve">AEGIS ADULT FAMILY HOME LLC                                                                         </t>
  </si>
  <si>
    <t xml:space="preserve">BEST CHOICE HOME CARE II LLC                                                                        </t>
  </si>
  <si>
    <t xml:space="preserve">BEST CHOICE HOME CARE LLC                                                                           </t>
  </si>
  <si>
    <t xml:space="preserve">BLUE TOUCH SENIOR CARE HOME LLC                                                                     </t>
  </si>
  <si>
    <t xml:space="preserve">BOWES, TASMYN                                                                                       </t>
  </si>
  <si>
    <t xml:space="preserve">HEWA ADULT FAMILY HOMES LLC                                                                         </t>
  </si>
  <si>
    <t xml:space="preserve">CASCADE NURSE DELEGATING LLC                                                                        </t>
  </si>
  <si>
    <t xml:space="preserve">CHANGED BEYOND MEAZURES COUNSELI                                                                    </t>
  </si>
  <si>
    <t xml:space="preserve">CITY OF KENT                                                                                        </t>
  </si>
  <si>
    <t xml:space="preserve">COUNTRY HAVEN SENIOR HOME INC                                                                       </t>
  </si>
  <si>
    <t xml:space="preserve">CRESTWOOD SENIOR CARE LLC                                                                           </t>
  </si>
  <si>
    <t xml:space="preserve">DASH POINT ADULT FAMILY HOME LLC                                                                    </t>
  </si>
  <si>
    <t xml:space="preserve">EDMONDS FAMILY CARE                                                                                 </t>
  </si>
  <si>
    <t xml:space="preserve">FAMILY SOLUTIONS                                                                                    </t>
  </si>
  <si>
    <t xml:space="preserve">KEEP ON DANCING MENTAL HEALTH                                                                       </t>
  </si>
  <si>
    <t xml:space="preserve">GALLAUDET UNIVERSITY                                                                                </t>
  </si>
  <si>
    <t xml:space="preserve">GALLEGOS LLC                                                                                        </t>
  </si>
  <si>
    <t xml:space="preserve">GATHERINGPLACE                                                                                      </t>
  </si>
  <si>
    <t xml:space="preserve">GODS PROPHETIC SERVANTS, LLC                                                                        </t>
  </si>
  <si>
    <t xml:space="preserve">GOLDENWEST MOBILITY INC                                                                             </t>
  </si>
  <si>
    <t xml:space="preserve">LAKEWOOD CHILD &amp; FAMILY CNSLING                                                                     </t>
  </si>
  <si>
    <t xml:space="preserve">LAURELWOOD MANOR AFH LLC                                                                            </t>
  </si>
  <si>
    <t xml:space="preserve">HILJAY HOMES INC                                                                                    </t>
  </si>
  <si>
    <t xml:space="preserve">G &amp; R WHEELS INC                                                                                    </t>
  </si>
  <si>
    <t xml:space="preserve">GADDIS  JM                                                                                          </t>
  </si>
  <si>
    <t xml:space="preserve">LAKE MERIDIAN CHIROPRACTIC PS                                                                       </t>
  </si>
  <si>
    <t xml:space="preserve">GENERAL STORE INC  THE                                                                              </t>
  </si>
  <si>
    <t xml:space="preserve">MOBILITY CONCEPTS, INC                                                                              </t>
  </si>
  <si>
    <t xml:space="preserve">ODESSA SCHOOL DISTRICT                                                                              </t>
  </si>
  <si>
    <t xml:space="preserve">HEALTHCARE ACE FAMILY HOME LLC                                                                      </t>
  </si>
  <si>
    <t xml:space="preserve">GOSHENLAND D ADULT FAMILY HOME L                                                                    </t>
  </si>
  <si>
    <t xml:space="preserve">OCLINARIA  PUAMELIA L                                                                               </t>
  </si>
  <si>
    <t xml:space="preserve">PRO-ACTIVE SPORTS MED LLC                                                                           </t>
  </si>
  <si>
    <t xml:space="preserve">PROFESSIONAL RECREATION ORGAN                                                                       </t>
  </si>
  <si>
    <t xml:space="preserve">MUSSON, BECKY                                                                                       </t>
  </si>
  <si>
    <t xml:space="preserve">STAHLECKER, GENA                                                                                    </t>
  </si>
  <si>
    <t xml:space="preserve">SUPER CARE AFH LLC                                                                                  </t>
  </si>
  <si>
    <t xml:space="preserve">KIM, JONG                                                                                           </t>
  </si>
  <si>
    <t xml:space="preserve">STAR PROJECT  THE                                                                                   </t>
  </si>
  <si>
    <t xml:space="preserve">HOOD RIVER  PORT OF                                                                                 </t>
  </si>
  <si>
    <t xml:space="preserve">TROSE ADULT FAMILY HOME LLC                                                                         </t>
  </si>
  <si>
    <t xml:space="preserve">GARZON  ROXANNE KAYE                                                                                </t>
  </si>
  <si>
    <t xml:space="preserve">ABC LEGAL SERVICES INC                                                                              </t>
  </si>
  <si>
    <t xml:space="preserve">HALL  LARRY                                                                                         </t>
  </si>
  <si>
    <t xml:space="preserve">WHIDBEY MEDICAL CLINIC PLLC                                                                         </t>
  </si>
  <si>
    <t xml:space="preserve">WOODS SERVICES                                                                                      </t>
  </si>
  <si>
    <t xml:space="preserve">MILL CREEK  CITY OF                                                                                 </t>
  </si>
  <si>
    <t xml:space="preserve">NGUYEN  JAMES T                                                                                     </t>
  </si>
  <si>
    <t xml:space="preserve">UTTER  DAVID R                                                                                      </t>
  </si>
  <si>
    <t xml:space="preserve">WOELZ  CHRISTINA M                                                                                  </t>
  </si>
  <si>
    <t xml:space="preserve">JKLS INVESTMENTS LLC                                                                                </t>
  </si>
  <si>
    <t xml:space="preserve">MARSHALL  JULIE ANNE                                                                                </t>
  </si>
  <si>
    <t xml:space="preserve">BREMERTON COMMUNITY FARMERS MARK                                                                    </t>
  </si>
  <si>
    <t xml:space="preserve">JOYOUS BLISS ADULT FAMILY HOME L                                                                    </t>
  </si>
  <si>
    <t xml:space="preserve">PACIFIC RETINA CENTER PLLC                                                                          </t>
  </si>
  <si>
    <t xml:space="preserve">HEALTH POLICY SOLUTIONS NW LLC                                                                      </t>
  </si>
  <si>
    <t xml:space="preserve">RACOM CORPORATION                                                                                   </t>
  </si>
  <si>
    <t xml:space="preserve">HOPKINS  VICTOR L                                                                                   </t>
  </si>
  <si>
    <t xml:space="preserve">IDEA MARKETING INC                                                                                  </t>
  </si>
  <si>
    <t xml:space="preserve">SAFE STATES ALLIANCE                                                                                </t>
  </si>
  <si>
    <t xml:space="preserve">WHITMAN COUNTY  PORT OF                                                                             </t>
  </si>
  <si>
    <t xml:space="preserve">ASSOCIATION OF CERTIFIED FRAUD                                                                      </t>
  </si>
  <si>
    <t xml:space="preserve">AHRENS  CHRISTINA E                                                                                 </t>
  </si>
  <si>
    <t xml:space="preserve">FERREIRA  CARLOS HENRIQUE                                                                           </t>
  </si>
  <si>
    <t xml:space="preserve">JOHNSON  MICHAEL R                                                                                  </t>
  </si>
  <si>
    <t xml:space="preserve">INCYTE PATHOLOGY INC                                                                                </t>
  </si>
  <si>
    <t xml:space="preserve">PEOPLES HARM REDUCTION ALLIANCE                                                                     </t>
  </si>
  <si>
    <t xml:space="preserve">MARVIN A WAYNE MD PS                                                                                </t>
  </si>
  <si>
    <t xml:space="preserve">EMERALD FIRE LLC                                                                                    </t>
  </si>
  <si>
    <t xml:space="preserve">WHITTINGTON  DONALD R                                                                               </t>
  </si>
  <si>
    <t xml:space="preserve">TWIN SISTERS MARKET                                                                                 </t>
  </si>
  <si>
    <t xml:space="preserve">WHOLE HARBOR                                                                                        </t>
  </si>
  <si>
    <t xml:space="preserve">2MORROW INC                                                                                         </t>
  </si>
  <si>
    <t xml:space="preserve">BAYVIEW FARMERS MARKET LLC                                                                          </t>
  </si>
  <si>
    <t xml:space="preserve">CAINS PRESSURE WASHING &amp; PROPERT                                                                    </t>
  </si>
  <si>
    <t xml:space="preserve">DOT MULTIMODAL TRANS FUND 218                                                                       </t>
  </si>
  <si>
    <t xml:space="preserve">WASH ST CASELOAD FORECAST COUNS                                                                     </t>
  </si>
  <si>
    <t xml:space="preserve">EVERETT FARMERS MARKET LLC                                                                          </t>
  </si>
  <si>
    <t xml:space="preserve">GLOBAL TO LOCAL HEALTH INITIATIV                                                                    </t>
  </si>
  <si>
    <t xml:space="preserve">HANDS-ON PERSONAL EMPOWERMENT                                                                       </t>
  </si>
  <si>
    <t xml:space="preserve">NORTHWEST DENTURE CENTERS INC                                                                       </t>
  </si>
  <si>
    <t xml:space="preserve">QUEEN ANNE NEIGHBORS FOR RESPON                                                                     </t>
  </si>
  <si>
    <t xml:space="preserve">SOPHIYA GROCERY STORE                                                                               </t>
  </si>
  <si>
    <t xml:space="preserve">TENNANT SALES AND SERVICE CO                                                                        </t>
  </si>
  <si>
    <t xml:space="preserve">BRYANT  JOHN P                                                                                      </t>
  </si>
  <si>
    <t xml:space="preserve">CALIFANO  ANTHONY J                                                                                 </t>
  </si>
  <si>
    <t xml:space="preserve">JOHNSON  GREGORY K                                                                                  </t>
  </si>
  <si>
    <t xml:space="preserve">KAVANAGH  JOHN M                                                                                    </t>
  </si>
  <si>
    <t xml:space="preserve">LINK AUDIOLOGY LLC                                                                                  </t>
  </si>
  <si>
    <t xml:space="preserve">TENINO FARMERS MARKET                                                                               </t>
  </si>
  <si>
    <t xml:space="preserve">US SCALE INC                                                                                        </t>
  </si>
  <si>
    <t xml:space="preserve">JENDREY  CHRISTOPHER R                                                                              </t>
  </si>
  <si>
    <t xml:space="preserve">MONTGOMERY  THATCHER W                                                                              </t>
  </si>
  <si>
    <t xml:space="preserve">HILL  MARVIN RENE                                                                                   </t>
  </si>
  <si>
    <t xml:space="preserve">NELSON  EMILY CRYSTAL                                                                               </t>
  </si>
  <si>
    <t xml:space="preserve">ORTHOPEDICS NORTHWEST PLLC                                                                          </t>
  </si>
  <si>
    <t xml:space="preserve">NORTH FORTY LODGING LLC                                                                             </t>
  </si>
  <si>
    <t xml:space="preserve">INTER-FLUVE INC                                                                                     </t>
  </si>
  <si>
    <t xml:space="preserve">LYNDEN SCHOOL DISTRICT NO 504                                                                       </t>
  </si>
  <si>
    <t xml:space="preserve">PIONEER FAMILY MEDICINE                                                                             </t>
  </si>
  <si>
    <t xml:space="preserve">MILLER  GRAYSON                                                                                     </t>
  </si>
  <si>
    <t xml:space="preserve">PADILLA  DAVID M                                                                                    </t>
  </si>
  <si>
    <t xml:space="preserve">BRIER  CITY OF                                                                                      </t>
  </si>
  <si>
    <t xml:space="preserve">BEYOND CARE ADULT FAMILY HOME LL                                                                    </t>
  </si>
  <si>
    <t xml:space="preserve">BIRDSONG ADULT FAMILY HOMES LLC                                                                     </t>
  </si>
  <si>
    <t xml:space="preserve">BLISS POINT AFH LLC                                                                                 </t>
  </si>
  <si>
    <t xml:space="preserve">HWGD TENANCY IN COMMON                                                                              </t>
  </si>
  <si>
    <t xml:space="preserve">DEL VECCHIO  SAMANTHA JANE                                                                          </t>
  </si>
  <si>
    <t xml:space="preserve">BRIGHT HEART HEALTH INC                                                                             </t>
  </si>
  <si>
    <t xml:space="preserve">PUGET SOUND PSYCHIATRIC CENTER                                                                      </t>
  </si>
  <si>
    <t xml:space="preserve">ROLFE  JOHN JUSTIN                                                                                  </t>
  </si>
  <si>
    <t xml:space="preserve">WASHINGTON AUTOMATED INC                                                                            </t>
  </si>
  <si>
    <t xml:space="preserve">EDUCATIONAL SERVICE DISTR                                                                           </t>
  </si>
  <si>
    <t xml:space="preserve">HARTLINE  SHAWN A                                                                                   </t>
  </si>
  <si>
    <t xml:space="preserve">HERNANDEZ  ADRIANA                                                                                  </t>
  </si>
  <si>
    <t xml:space="preserve">KELEMIS  MERHUNISA                                                                                  </t>
  </si>
  <si>
    <t xml:space="preserve">MONASMITH  IRMA C                                                                                   </t>
  </si>
  <si>
    <t xml:space="preserve">ORTIZ  MIGUEL                                                                                       </t>
  </si>
  <si>
    <t xml:space="preserve">TALCOTT  JOHN                                                                                       </t>
  </si>
  <si>
    <t xml:space="preserve">ROYTER PHYSICAL THERAPY INC                                                                         </t>
  </si>
  <si>
    <t xml:space="preserve">WASHINGTON BANKERS ASSOCIATION                                                                      </t>
  </si>
  <si>
    <t xml:space="preserve">LUECKENOTTE  CHAD JAMISON                                                                           </t>
  </si>
  <si>
    <t xml:space="preserve">TRIBAL TECHNOLOGY TRAINING                                                                          </t>
  </si>
  <si>
    <t xml:space="preserve">COMFORT LIFE LLC                                                                                    </t>
  </si>
  <si>
    <t xml:space="preserve">HUSBY  JENNIE FRANCES                                                                               </t>
  </si>
  <si>
    <t xml:space="preserve">MCGUIRK  KEVIN P                                                                                    </t>
  </si>
  <si>
    <t xml:space="preserve">MICK INSIGHT SOLUTIONS LLC                                                                          </t>
  </si>
  <si>
    <t xml:space="preserve">JOY BRINGERS SENIOR LIVING AFH L                                                                    </t>
  </si>
  <si>
    <t xml:space="preserve">YATES  TIM P                                                                                        </t>
  </si>
  <si>
    <t xml:space="preserve">PLEUS  ALLEN E                                                                                      </t>
  </si>
  <si>
    <t xml:space="preserve">WEAVER  BOB S                                                                                       </t>
  </si>
  <si>
    <t xml:space="preserve">EXCELSIOR INTEGRATED CARE CENTER                                                                    </t>
  </si>
  <si>
    <t xml:space="preserve">CHAPLO  JOSHUA ANDREW                                                                               </t>
  </si>
  <si>
    <t xml:space="preserve">MARCHIORO  JOAN MARGARET                                                                            </t>
  </si>
  <si>
    <t xml:space="preserve">CAMACHO SALINAS  JESSICA                                                                            </t>
  </si>
  <si>
    <t xml:space="preserve">LAKE MERIDIAN WATER DISTRICT                                                                        </t>
  </si>
  <si>
    <t xml:space="preserve">BAART BEHAVIORAL HEALTH SERVICES                                                                    </t>
  </si>
  <si>
    <t xml:space="preserve">DIERINGER SCHOOL DIST 343                                                                           </t>
  </si>
  <si>
    <t xml:space="preserve">DIVINE CARE LLC                                                                                     </t>
  </si>
  <si>
    <t xml:space="preserve">LARRY HAM &amp; ASSOC PHYS THERAPY                                                                      </t>
  </si>
  <si>
    <t xml:space="preserve">C GABRIEL ALPEROVICH MD                                                                             </t>
  </si>
  <si>
    <t xml:space="preserve">CIRCLE CREEK THERAPY                                                                                </t>
  </si>
  <si>
    <t xml:space="preserve">MAMBO ADULTS FAMILY HOME LLC                                                                        </t>
  </si>
  <si>
    <t xml:space="preserve">MAPLE TERRACE QUALITY CARE LLC                                                                      </t>
  </si>
  <si>
    <t xml:space="preserve">ANGELES MILLWORK &amp; LUMBER CO INC                                                                    </t>
  </si>
  <si>
    <t xml:space="preserve">NALKA ADULT FAMILY HOME CARE LLC                                                                    </t>
  </si>
  <si>
    <t xml:space="preserve">NATIVE AMERICAN REHABILITATION                                                                      </t>
  </si>
  <si>
    <t xml:space="preserve">NEW BEGINNINGS BEHAVIORAL HEALTH                                                                    </t>
  </si>
  <si>
    <t xml:space="preserve">PACIFIC RETINA CENTER, PLLC                                                                         </t>
  </si>
  <si>
    <t xml:space="preserve">NIGAT ADULT FAMILY HOME LLC                                                                         </t>
  </si>
  <si>
    <t xml:space="preserve">BLR LLC                                                                                             </t>
  </si>
  <si>
    <t xml:space="preserve">HBQ INC                                                                                             </t>
  </si>
  <si>
    <t xml:space="preserve">ELECTRODIAGNOSIS AND REHAB MED                                                                      </t>
  </si>
  <si>
    <t xml:space="preserve">EVERGREEN DERMATOPATHOLOGY LLC                                                                      </t>
  </si>
  <si>
    <t xml:space="preserve">PACO CORP                                                                                           </t>
  </si>
  <si>
    <t xml:space="preserve">DIETERLE  CODY ALAN                                                                                 </t>
  </si>
  <si>
    <t xml:space="preserve">GOLDEN MOMENTS ADULT FAMILY HOME                                                                    </t>
  </si>
  <si>
    <t xml:space="preserve">GRAYS HARBOR VISION CLINIC INC                                                                      </t>
  </si>
  <si>
    <t xml:space="preserve">MASON CO FPD 6                                                                                      </t>
  </si>
  <si>
    <t xml:space="preserve">BERMAN  ANNA L                                                                                      </t>
  </si>
  <si>
    <t xml:space="preserve">RADIANT PATH PSYCHIATRY PLLC                                                                        </t>
  </si>
  <si>
    <t xml:space="preserve">ROHS VISION PLLC                                                                                    </t>
  </si>
  <si>
    <t xml:space="preserve">TOOTH DOCS BG LLP                                                                                   </t>
  </si>
  <si>
    <t xml:space="preserve">NIZAM  AHMER                                                                                        </t>
  </si>
  <si>
    <t xml:space="preserve">PNW ECOSERVICES LLC                                                                                 </t>
  </si>
  <si>
    <t xml:space="preserve">KUZAN  TIMOTHY JOHN                                                                                 </t>
  </si>
  <si>
    <t xml:space="preserve">MH MISSION HOSPITAL, LLLP                                                                           </t>
  </si>
  <si>
    <t xml:space="preserve">HORIZON GARDENS HOME CARE LLC                                                                       </t>
  </si>
  <si>
    <t xml:space="preserve">RAYKOWSKI  LAURA K                                                                                  </t>
  </si>
  <si>
    <t xml:space="preserve">FISK  ROBERT J                                                                                      </t>
  </si>
  <si>
    <t xml:space="preserve">HALE  NATALIE KATHERINE                                                                             </t>
  </si>
  <si>
    <t xml:space="preserve">THORP SCHOOL DISTRICT 400                                                                           </t>
  </si>
  <si>
    <t xml:space="preserve">SOUTHWEST WASHINGTON REG SURG CT                                                                    </t>
  </si>
  <si>
    <t xml:space="preserve">CHARITYS PRECIOUS HANDS LEARNING                                                                    </t>
  </si>
  <si>
    <t xml:space="preserve">ORCAS ISLAND FAMILY MEDICINE                                                                        </t>
  </si>
  <si>
    <t xml:space="preserve">PATRICK OKOYE                                                                                       </t>
  </si>
  <si>
    <t xml:space="preserve">FUNCTIONAL BEHAVIOR SOLUTIONS, L                                                                    </t>
  </si>
  <si>
    <t xml:space="preserve">WILLETTE  WENDY M                                                                                   </t>
  </si>
  <si>
    <t xml:space="preserve">WILD GRIEF                                                                                          </t>
  </si>
  <si>
    <t xml:space="preserve">FOR THE CULTURE COUNSELING SERVI                                                                    </t>
  </si>
  <si>
    <t xml:space="preserve">ROWAN  THOMAS P                                                                                     </t>
  </si>
  <si>
    <t xml:space="preserve">KELLEY  SHARON M                                                                                    </t>
  </si>
  <si>
    <t xml:space="preserve">KENNEDY  KEVIN S                                                                                    </t>
  </si>
  <si>
    <t xml:space="preserve">KING CO TREASURY OPERATIONS                                                                         </t>
  </si>
  <si>
    <t xml:space="preserve">SHAW CONTRACT FLOORING SVC INC                                                                      </t>
  </si>
  <si>
    <t xml:space="preserve">QUALITY COMPOUNDING SOLUTIONS                                                                       </t>
  </si>
  <si>
    <t xml:space="preserve">RAINBOW REHAB PLLC                                                                                  </t>
  </si>
  <si>
    <t xml:space="preserve">ROBERT J LEE AND STEPHEN J LEE                                                                      </t>
  </si>
  <si>
    <t xml:space="preserve">EXETER ANALYTICAL INC                                                                               </t>
  </si>
  <si>
    <t xml:space="preserve">MARTLAND  LUKE                                                                                      </t>
  </si>
  <si>
    <t xml:space="preserve">BAUS  NEVAN                                                                                         </t>
  </si>
  <si>
    <t xml:space="preserve">CARNES  JACOB D                                                                                     </t>
  </si>
  <si>
    <t xml:space="preserve">SULLIVAN  CHERY A                                                                                   </t>
  </si>
  <si>
    <t xml:space="preserve">AVINA-RAMIREZ  ANGEL OCTAVIO                                                                        </t>
  </si>
  <si>
    <t xml:space="preserve">BENICIO  OSIRIS YURIELA                                                                             </t>
  </si>
  <si>
    <t xml:space="preserve">EHRLICH  PATRICIA O                                                                                 </t>
  </si>
  <si>
    <t xml:space="preserve">WALLA WALLA VALLEY FARMS JV                                                                         </t>
  </si>
  <si>
    <t xml:space="preserve">LOSSING CONSTRUCTION LLC                                                                            </t>
  </si>
  <si>
    <t xml:space="preserve">US POST MASTER                                                                                      </t>
  </si>
  <si>
    <t xml:space="preserve">CITY OF DALLAS                                                                                      </t>
  </si>
  <si>
    <t xml:space="preserve">GOODWIN  MATTHEW M                                                                                  </t>
  </si>
  <si>
    <t xml:space="preserve">MOUNTAIN SPROUTS CHILDRENS COMM                                                                     </t>
  </si>
  <si>
    <t xml:space="preserve">TRANS-WEST AMBULANCE SERVICE LLC                                                                    </t>
  </si>
  <si>
    <t xml:space="preserve">WHOLENESS ADULT FAMILY HOME LLC                                                                     </t>
  </si>
  <si>
    <t xml:space="preserve">ECS ENTERPRISES INC                                                                                 </t>
  </si>
  <si>
    <t xml:space="preserve">BARRON HEATING &amp; AIR CONDITION                                                                      </t>
  </si>
  <si>
    <t xml:space="preserve">COLORADO NEURO HEALTH &amp;AMP; WELL                                                                    </t>
  </si>
  <si>
    <t xml:space="preserve">VANCOUVER SLEEP CENTER LLC                                                                          </t>
  </si>
  <si>
    <t xml:space="preserve">WILD WHATCOM                                                                                        </t>
  </si>
  <si>
    <t xml:space="preserve">WILLIAMS  MICHEL L                                                                                  </t>
  </si>
  <si>
    <t xml:space="preserve">YRJANSON  JON ERIC                                                                                  </t>
  </si>
  <si>
    <t xml:space="preserve">CARLBOM  DAVID J                                                                                    </t>
  </si>
  <si>
    <t xml:space="preserve">BUREAU OF RECLAMATION                                                                               </t>
  </si>
  <si>
    <t xml:space="preserve">BARTLETT  HEATHER R                                                                                 </t>
  </si>
  <si>
    <t xml:space="preserve">PTS PROFESSIONAL TECHNICAL SRVS                                                                     </t>
  </si>
  <si>
    <t xml:space="preserve">MARLER  DIRK ALAN                                                                                   </t>
  </si>
  <si>
    <t xml:space="preserve">DUNIVIN, CODY                                                                                       </t>
  </si>
  <si>
    <t xml:space="preserve">CENTER FOR ALCOHOL AND DRUG                                                                         </t>
  </si>
  <si>
    <t xml:space="preserve">HELPING PROFESSIONALS WELLNESS C                                                                    </t>
  </si>
  <si>
    <t xml:space="preserve">SUNDT  JOSHUA D                                                                                     </t>
  </si>
  <si>
    <t xml:space="preserve">NORTHWEST FOOT &amp; ANKLE CENTER                                                                       </t>
  </si>
  <si>
    <t xml:space="preserve">NORTHWEST WORK OPTIONS INC                                                                          </t>
  </si>
  <si>
    <t xml:space="preserve">KELLY HILL RANCH                                                                                    </t>
  </si>
  <si>
    <t xml:space="preserve">MEDIA INDEX PUBLISHING                                                                              </t>
  </si>
  <si>
    <t xml:space="preserve">SEATTLE  PORT OF FIRE DEPT                                                                          </t>
  </si>
  <si>
    <t xml:space="preserve">SJ RATHJEN INC                                                                                      </t>
  </si>
  <si>
    <t xml:space="preserve">BIRCH EQUIPMENT CO INC                                                                              </t>
  </si>
  <si>
    <t xml:space="preserve">ANDERSON  LANCE J                                                                                   </t>
  </si>
  <si>
    <t xml:space="preserve">COLLIER  MARK A.                                                                                    </t>
  </si>
  <si>
    <t xml:space="preserve">MANGANO  DEBRA J                                                                                    </t>
  </si>
  <si>
    <t xml:space="preserve">PETERSON  KRISTIN I                                                                                 </t>
  </si>
  <si>
    <t xml:space="preserve">OBRIEN  MICHAEL MICKEY DEAN                                                                         </t>
  </si>
  <si>
    <t xml:space="preserve">CUMMINGS TRUCKING                                                                                   </t>
  </si>
  <si>
    <t xml:space="preserve">PEAK PERFORMANCE SPORTS &amp; SPINE                                                                     </t>
  </si>
  <si>
    <t xml:space="preserve">BARCLAY  TERI                                                                                       </t>
  </si>
  <si>
    <t xml:space="preserve">MALLERY  KENNETH SCOTT                                                                              </t>
  </si>
  <si>
    <t xml:space="preserve">MCLAUGHLIN  LAURA ANNE                                                                              </t>
  </si>
  <si>
    <t xml:space="preserve">MILLER  SHERI K                                                                                     </t>
  </si>
  <si>
    <t xml:space="preserve">BROD  GRACE YAN LOK CHEUNG                                                                          </t>
  </si>
  <si>
    <t xml:space="preserve">ROBERTS  MICHELE R                                                                                  </t>
  </si>
  <si>
    <t xml:space="preserve">JOHNSON  JILL D                                                                                     </t>
  </si>
  <si>
    <t xml:space="preserve">MILLER  EDWARD E                                                                                    </t>
  </si>
  <si>
    <t xml:space="preserve">NEWBY  TWYLA MARIE                                                                                  </t>
  </si>
  <si>
    <t xml:space="preserve">SEWELL  STEPHEN DONALD                                                                              </t>
  </si>
  <si>
    <t xml:space="preserve">STERITI  SHARON MARIE                                                                               </t>
  </si>
  <si>
    <t xml:space="preserve">VUGTEVEEN  TIM D                                                                                    </t>
  </si>
  <si>
    <t xml:space="preserve">PUD 1 OF SNOHOMISH COUNTY                                                                           </t>
  </si>
  <si>
    <t xml:space="preserve">PURITY'S CALICO COTTAGE 3 AFH LL                                                                    </t>
  </si>
  <si>
    <t xml:space="preserve">RAINIER HEALTH SERVICES INC PS                                                                      </t>
  </si>
  <si>
    <t xml:space="preserve">RIVERVIEW SCHOOL DIST 407                                                                           </t>
  </si>
  <si>
    <t xml:space="preserve">MCLEOD  BEVIN                                                                                       </t>
  </si>
  <si>
    <t xml:space="preserve">MITCHELL  RENEE ROSEANN MARIE                                                                       </t>
  </si>
  <si>
    <t xml:space="preserve">LOFFELMACHER  AMY L                                                                                 </t>
  </si>
  <si>
    <t xml:space="preserve">HOLIDAY HIDEAWAY ASSOCIATION                                                                        </t>
  </si>
  <si>
    <t xml:space="preserve">MARTIN  LAWRENCE S                                                                                  </t>
  </si>
  <si>
    <t xml:space="preserve">OSTBY  TARA E                                                                                       </t>
  </si>
  <si>
    <t xml:space="preserve">JONES  ROBERT JAMES                                                                                 </t>
  </si>
  <si>
    <t xml:space="preserve">BOISE CASCADE HOLDINGS LLC                                                                          </t>
  </si>
  <si>
    <t xml:space="preserve">INEZ KATHLEEN RAY-ANNIS, MSW, P.                                                                    </t>
  </si>
  <si>
    <t xml:space="preserve">WA STATE LCB HQ ENFORCEMENT PC                                                                      </t>
  </si>
  <si>
    <t xml:space="preserve">WSLCB FEDERAL WAY ENF VAPOR PC                                                                      </t>
  </si>
  <si>
    <t xml:space="preserve">BANKS  IRIS NICOLE                                                                                  </t>
  </si>
  <si>
    <t xml:space="preserve">BUILDERS ALLIANCE LLC                                                                               </t>
  </si>
  <si>
    <t xml:space="preserve">BINGHAM  ANITA LOUISE                                                                               </t>
  </si>
  <si>
    <t xml:space="preserve">BOLENDER  JOSHUA LEVI                                                                               </t>
  </si>
  <si>
    <t xml:space="preserve">MURPHY  MATTHEW W                                                                                   </t>
  </si>
  <si>
    <t xml:space="preserve">CAMPBELLS LODGE INC                                                                                 </t>
  </si>
  <si>
    <t xml:space="preserve">MENTAL HEALTH PROFESSIONALS LLC                                                                     </t>
  </si>
  <si>
    <t xml:space="preserve">WILTSEY  DYLAN J                                                                                    </t>
  </si>
  <si>
    <t xml:space="preserve">ROBERSON  DAMON TYREE                                                                               </t>
  </si>
  <si>
    <t xml:space="preserve">MONTESANO SCHOOL DISTRICT                                                                           </t>
  </si>
  <si>
    <t xml:space="preserve">NELSON &amp; REYNOLDS, PLLC                                                                             </t>
  </si>
  <si>
    <t xml:space="preserve">REID  NICOLA MELISSA                                                                                </t>
  </si>
  <si>
    <t xml:space="preserve">SMITH  REBECCA                                                                                      </t>
  </si>
  <si>
    <t xml:space="preserve">DORROUGH  ANTHONY L                                                                                 </t>
  </si>
  <si>
    <t xml:space="preserve">UNIVERSITY OF CHICAGO                                                                               </t>
  </si>
  <si>
    <t xml:space="preserve">LIFE IN BLOOM SERVICES PLLC                                                                         </t>
  </si>
  <si>
    <t xml:space="preserve">HEINER  BRUCE A                                                                                     </t>
  </si>
  <si>
    <t xml:space="preserve">MORGAN  BRADLY M                                                                                    </t>
  </si>
  <si>
    <t xml:space="preserve">VACHON  SIMONE E                                                                                    </t>
  </si>
  <si>
    <t xml:space="preserve">ANGEL CARE ADULT FAMILY HOME LLC                                                                    </t>
  </si>
  <si>
    <t xml:space="preserve">WASHINGTON CITIES INSURANCE AUTH                                                                    </t>
  </si>
  <si>
    <t xml:space="preserve">SCHNEIDER  P DIANE                                                                                  </t>
  </si>
  <si>
    <t xml:space="preserve">WA STATE LCB PASCO ENF INV PT CS                                                                    </t>
  </si>
  <si>
    <t xml:space="preserve">CLARK CO VOLUNTEER LAWYER PROG                                                                      </t>
  </si>
  <si>
    <t xml:space="preserve">VINSON  MADISON KENDALL                                                                             </t>
  </si>
  <si>
    <t xml:space="preserve">WICKER  KELLY A                                                                                     </t>
  </si>
  <si>
    <t xml:space="preserve">HODGSON  KENDRA A                                                                                   </t>
  </si>
  <si>
    <t xml:space="preserve">BARNES  KENNETH C                                                                                   </t>
  </si>
  <si>
    <t xml:space="preserve">QUEST DIAGNOSTICS                                                                                   </t>
  </si>
  <si>
    <t xml:space="preserve">CHIMACUM SCHOOL DISTRICT  49                                                                        </t>
  </si>
  <si>
    <t xml:space="preserve">OKANOGAN COUNTY FIRE PROT DIST 7                                                                    </t>
  </si>
  <si>
    <t xml:space="preserve">DAILY  JAMES L                                                                                      </t>
  </si>
  <si>
    <t xml:space="preserve">ROBIN LIPSKER                                                                                       </t>
  </si>
  <si>
    <t xml:space="preserve">KEMMERER  THERESA J                                                                                 </t>
  </si>
  <si>
    <t xml:space="preserve">RHUE  JEFFREY N                                                                                     </t>
  </si>
  <si>
    <t xml:space="preserve">WENDBR LLC                                                                                          </t>
  </si>
  <si>
    <t xml:space="preserve">MILLS  DALTON ALEXANDER                                                                             </t>
  </si>
  <si>
    <t xml:space="preserve">MITTMANN  RODNEY CHARLES                                                                            </t>
  </si>
  <si>
    <t xml:space="preserve">RAVEICA  ROBERT C                                                                                   </t>
  </si>
  <si>
    <t xml:space="preserve">SHIVELY  AUSTIN R                                                                                   </t>
  </si>
  <si>
    <t xml:space="preserve">SPANI  MARTIN H                                                                                     </t>
  </si>
  <si>
    <t xml:space="preserve">CONSISTENT CARE SUPORT SERVICES                                                                     </t>
  </si>
  <si>
    <t xml:space="preserve">STEIN  BENJAMIN SILAS                                                                               </t>
  </si>
  <si>
    <t xml:space="preserve">DEBELL  JEFFREY D                                                                                   </t>
  </si>
  <si>
    <t xml:space="preserve">HOUSE  WILLIAM JAMES                                                                                </t>
  </si>
  <si>
    <t xml:space="preserve">CUZZETTO  KURT THOMAS                                                                               </t>
  </si>
  <si>
    <t xml:space="preserve">MEARS  JOSHUA P                                                                                     </t>
  </si>
  <si>
    <t xml:space="preserve">DURA VOCATIONAL SERVICES PS                                                                         </t>
  </si>
  <si>
    <t xml:space="preserve">PEFFER  DOUGLAS H                                                                                   </t>
  </si>
  <si>
    <t xml:space="preserve">SPRINGER  ANNE M                                                                                    </t>
  </si>
  <si>
    <t xml:space="preserve">JENKINS  GEORGE R                                                                                   </t>
  </si>
  <si>
    <t xml:space="preserve">CASH HENKE  JEANNE MARIE                                                                            </t>
  </si>
  <si>
    <t xml:space="preserve">LORTON  MICHAEL L                                                                                   </t>
  </si>
  <si>
    <t xml:space="preserve">RODRIGUEZ  WHITNEY R                                                                                </t>
  </si>
  <si>
    <t xml:space="preserve">SACKS  JOEL                                                                                         </t>
  </si>
  <si>
    <t xml:space="preserve">ZEMAN  JOHN                                                                                         </t>
  </si>
  <si>
    <t xml:space="preserve">MILL CREEK KIDS N US INC                                                                            </t>
  </si>
  <si>
    <t xml:space="preserve">CENTER FOR PROSTHETICS ORTHO                                                                        </t>
  </si>
  <si>
    <t xml:space="preserve">OLNEY EMERGENCY GROUP A PROFESSI                                                                    </t>
  </si>
  <si>
    <t xml:space="preserve">WASHINGTON CATTLEMENS ASSOC                                                                         </t>
  </si>
  <si>
    <t xml:space="preserve">HIGHLINE SCHOOL DISTRICT 401                                                                        </t>
  </si>
  <si>
    <t xml:space="preserve">CARLSON  HEATHER M                                                                                  </t>
  </si>
  <si>
    <t xml:space="preserve">HAGEN  ERIC T                                                                                       </t>
  </si>
  <si>
    <t xml:space="preserve">PEASE  MICHAEL J                                                                                    </t>
  </si>
  <si>
    <t xml:space="preserve">REIFSTECK  CHRISTOPHER N                                                                            </t>
  </si>
  <si>
    <t xml:space="preserve">BARKER  CORINNE ELIZABETH                                                                           </t>
  </si>
  <si>
    <t xml:space="preserve">LUSK  CLINTON NATHAN                                                                                </t>
  </si>
  <si>
    <t xml:space="preserve">THURSTON COUNTY AUDITOR                                                                             </t>
  </si>
  <si>
    <t xml:space="preserve">FIRE SMARTS LLC                                                                                     </t>
  </si>
  <si>
    <t xml:space="preserve">MCMAKEN  JAMES E                                                                                    </t>
  </si>
  <si>
    <t xml:space="preserve">LAKE FOREST PARK  CITY OF                                                                           </t>
  </si>
  <si>
    <t xml:space="preserve">DAO  HOANG P                                                                                        </t>
  </si>
  <si>
    <t xml:space="preserve">MATHESON  BENITA                                                                                    </t>
  </si>
  <si>
    <t xml:space="preserve">KASOVAC  NICHOLAS GUY                                                                               </t>
  </si>
  <si>
    <t xml:space="preserve">BAUGH  CYNDEE L                                                                                     </t>
  </si>
  <si>
    <t xml:space="preserve">LOYD  KRISTOFER RC                                                                                  </t>
  </si>
  <si>
    <t xml:space="preserve">RYSER  JOHN P                                                                                       </t>
  </si>
  <si>
    <t xml:space="preserve">ROSENTHAL  RICHARD                                                                                  </t>
  </si>
  <si>
    <t xml:space="preserve">SEIDNER  TODD J                                                                                     </t>
  </si>
  <si>
    <t xml:space="preserve">DRINKWATER  TED                                                                                     </t>
  </si>
  <si>
    <t xml:space="preserve">ZIEGERT  CHARLES O                                                                                  </t>
  </si>
  <si>
    <t xml:space="preserve">ROY  MADISON L                                                                                      </t>
  </si>
  <si>
    <t xml:space="preserve">OBERHOFFER  EMILY M                                                                                 </t>
  </si>
  <si>
    <t xml:space="preserve">AXWAY INC                                                                                           </t>
  </si>
  <si>
    <t xml:space="preserve">JENNINGS  RAY                                                                                       </t>
  </si>
  <si>
    <t xml:space="preserve">LORRAINE  DINA                                                                                      </t>
  </si>
  <si>
    <t xml:space="preserve">WHITE  ANTHONY N                                                                                    </t>
  </si>
  <si>
    <t xml:space="preserve">ADEMUJOHN  CYNTHIA Y                                                                                </t>
  </si>
  <si>
    <t xml:space="preserve">LAWRENCE  JAMES ALLEN                                                                               </t>
  </si>
  <si>
    <t xml:space="preserve">VILLALVA  LUIS M                                                                                    </t>
  </si>
  <si>
    <t xml:space="preserve">CLALLAM COUNTY SUPERIOR COURT                                                                       </t>
  </si>
  <si>
    <t xml:space="preserve">LEWIS CO SUPERIOR COURT                                                                             </t>
  </si>
  <si>
    <t xml:space="preserve">PATHWAY HOME                                                                                        </t>
  </si>
  <si>
    <t xml:space="preserve">NEWALEN LLC                                                                                         </t>
  </si>
  <si>
    <t xml:space="preserve">FRANKLIN COUNTY GRAPHIC LLC                                                                         </t>
  </si>
  <si>
    <t xml:space="preserve">HILLS  JEFFREY BRYAN                                                                                </t>
  </si>
  <si>
    <t xml:space="preserve">HUYNH  SON C                                                                                        </t>
  </si>
  <si>
    <t xml:space="preserve">ALVARINO  LAURIE J                                                                                  </t>
  </si>
  <si>
    <t xml:space="preserve">AUTREY  DEAN M                                                                                      </t>
  </si>
  <si>
    <t xml:space="preserve">ENGEL  STEVEN W                                                                                     </t>
  </si>
  <si>
    <t xml:space="preserve">DAVIS  BRITT J                                                                                      </t>
  </si>
  <si>
    <t xml:space="preserve">GOSZTYLA  DARIA A.                                                                                  </t>
  </si>
  <si>
    <t xml:space="preserve">KELLER  TAMARA                                                                                      </t>
  </si>
  <si>
    <t xml:space="preserve">READING  CHRISTOPHER M                                                                              </t>
  </si>
  <si>
    <t xml:space="preserve">BOLDING  M KATHLEEN                                                                                 </t>
  </si>
  <si>
    <t xml:space="preserve">ESPINOSA  ROMUALDO F                                                                                </t>
  </si>
  <si>
    <t xml:space="preserve">CLOUGH  JOSEPH I                                                                                    </t>
  </si>
  <si>
    <t xml:space="preserve">PEREZ  JODIE K                                                                                      </t>
  </si>
  <si>
    <t xml:space="preserve">RUBALCAVA  AARON J                                                                                  </t>
  </si>
  <si>
    <t xml:space="preserve">URGA  REBECCA EDGAR                                                                                 </t>
  </si>
  <si>
    <t xml:space="preserve">S &amp; T WINDOW FILMS                                                                                  </t>
  </si>
  <si>
    <t xml:space="preserve">GOVERNMENTJOBS.COM                                                                                  </t>
  </si>
  <si>
    <t xml:space="preserve">PELOT  PAUL LEWIS                                                                                   </t>
  </si>
  <si>
    <t xml:space="preserve">1ST AMMANUEL ADULT FAMILY HOME L                                                                    </t>
  </si>
  <si>
    <t xml:space="preserve">VAIELUA  VINCENT                                                                                    </t>
  </si>
  <si>
    <t xml:space="preserve">MITCHELL  KIRSTEN A                                                                                 </t>
  </si>
  <si>
    <t xml:space="preserve">WAGNER  KYLE R                                                                                      </t>
  </si>
  <si>
    <t xml:space="preserve">KERN  PATRICK E                                                                                     </t>
  </si>
  <si>
    <t xml:space="preserve">MICHELETTI  MILES                                                                                   </t>
  </si>
  <si>
    <t xml:space="preserve">ADVANCED DERMATOLOGY AND SKIN                                                                       </t>
  </si>
  <si>
    <t xml:space="preserve">JAEGER  KANDACE M                                                                                   </t>
  </si>
  <si>
    <t xml:space="preserve">RHINE  ROY L                                                                                        </t>
  </si>
  <si>
    <t xml:space="preserve">ZOODSMA  WILLIAM L                                                                                  </t>
  </si>
  <si>
    <t xml:space="preserve">ERGOFIT CONSULTING INC                                                                              </t>
  </si>
  <si>
    <t xml:space="preserve">AGDIA INC                                                                                           </t>
  </si>
  <si>
    <t xml:space="preserve">PARKS GENERAL FUND                                                                                  </t>
  </si>
  <si>
    <t xml:space="preserve">WILLIAMS SCOTSMAN INC                                                                               </t>
  </si>
  <si>
    <t xml:space="preserve">DAWN ADULT FAMILY HOME LLC                                                                          </t>
  </si>
  <si>
    <t xml:space="preserve">DECAMP-TOFTNESS CHIROPRACTIC CLN                                                                    </t>
  </si>
  <si>
    <t xml:space="preserve">EDGE HOSPITALITY CORP                                                                               </t>
  </si>
  <si>
    <t xml:space="preserve">COOK  BETHANY MARIE                                                                                 </t>
  </si>
  <si>
    <t xml:space="preserve">YAKIMA CO FIRE PROT DIST 4                                                                          </t>
  </si>
  <si>
    <t xml:space="preserve">SKAGIT CITY TRUCKING SCHOOL LLC                                                                     </t>
  </si>
  <si>
    <t xml:space="preserve">HUDSON  BRADLEY H                                                                                   </t>
  </si>
  <si>
    <t xml:space="preserve">STONE  MARK D                                                                                       </t>
  </si>
  <si>
    <t xml:space="preserve">VILLANTI  BRANDON A                                                                                 </t>
  </si>
  <si>
    <t xml:space="preserve">WOOD  MATTHEW S                                                                                     </t>
  </si>
  <si>
    <t xml:space="preserve">WARE  JACOB K                                                                                       </t>
  </si>
  <si>
    <t xml:space="preserve">MONSTER WORLDWIDE INC                                                                               </t>
  </si>
  <si>
    <t xml:space="preserve">OHANA DAYCARE                                                                                       </t>
  </si>
  <si>
    <t xml:space="preserve">WASHINGTON CHILDRENS ACADEMY LLC                                                                    </t>
  </si>
  <si>
    <t xml:space="preserve">WONDERLAND HOME DAYCARE                                                                             </t>
  </si>
  <si>
    <t xml:space="preserve">SKAGIT 911                                                                                          </t>
  </si>
  <si>
    <t xml:space="preserve">HEALTH &amp; SAFETY SERVICES LLC                                                                        </t>
  </si>
  <si>
    <t xml:space="preserve">RODRIGUE  SANDRA                                                                                    </t>
  </si>
  <si>
    <t xml:space="preserve">INTEGRATIVE HEALTHCARE                                                                              </t>
  </si>
  <si>
    <t xml:space="preserve">COURT OF APPEALS DIV 1                                                                              </t>
  </si>
  <si>
    <t xml:space="preserve">NATURE PERFECT INC                                                                                  </t>
  </si>
  <si>
    <t xml:space="preserve">CARLSON  MICHAEL S                                                                                  </t>
  </si>
  <si>
    <t xml:space="preserve">INIGUEZ  URIEL R                                                                                    </t>
  </si>
  <si>
    <t xml:space="preserve">MITCHELL  STEWART                                                                                   </t>
  </si>
  <si>
    <t xml:space="preserve">COASTAL FARM &amp; HOME SUPPLY LLC                                                                      </t>
  </si>
  <si>
    <t xml:space="preserve">DESTINATION XL GROUP INC                                                                            </t>
  </si>
  <si>
    <t xml:space="preserve">DEVELOPMENTAL SERVICES AND CARE                                                                     </t>
  </si>
  <si>
    <t xml:space="preserve">DAY  THOMAS A                                                                                       </t>
  </si>
  <si>
    <t xml:space="preserve">KIM WAHAN AND BRADY OMS                                                                             </t>
  </si>
  <si>
    <t xml:space="preserve">LANTZ MEDICAL INC                                                                                   </t>
  </si>
  <si>
    <t xml:space="preserve">EL SHADDAI ADULT FAMILY HOME LLC                                                                    </t>
  </si>
  <si>
    <t xml:space="preserve">RALPH M GIGANTELLI                                                                                  </t>
  </si>
  <si>
    <t xml:space="preserve">MYLES  REGINA M                                                                                     </t>
  </si>
  <si>
    <t xml:space="preserve">WHERRETT  ROBERT JOHN                                                                               </t>
  </si>
  <si>
    <t xml:space="preserve">MAYCUMBER  JACQUELIN                                                                                </t>
  </si>
  <si>
    <t xml:space="preserve">SODERLIND  MARY A                                                                                   </t>
  </si>
  <si>
    <t xml:space="preserve">GAVIGAN  CHARLES                                                                                    </t>
  </si>
  <si>
    <t xml:space="preserve">TROYER  JAMES D                                                                                     </t>
  </si>
  <si>
    <t xml:space="preserve">HAMILTON  TOWN OF                                                                                   </t>
  </si>
  <si>
    <t xml:space="preserve">INDEX  TOWN OF                                                                                      </t>
  </si>
  <si>
    <t xml:space="preserve">SHEWMAKE  SHARON A                                                                                  </t>
  </si>
  <si>
    <t xml:space="preserve">LA CONNER SCHOOL DISTRICT 311                                                                       </t>
  </si>
  <si>
    <t xml:space="preserve">PAQUETTE  MICHAEL J                                                                                 </t>
  </si>
  <si>
    <t xml:space="preserve">UNITED WAY OF SKAGIT COUNTY                                                                         </t>
  </si>
  <si>
    <t xml:space="preserve">FARESTART                                                                                           </t>
  </si>
  <si>
    <t xml:space="preserve">FOSTER, TONI                                                                                        </t>
  </si>
  <si>
    <t xml:space="preserve">GINA M WOLF DC PS                                                                                   </t>
  </si>
  <si>
    <t xml:space="preserve">SEIBER  ROGER A                                                                                     </t>
  </si>
  <si>
    <t xml:space="preserve">MOSBRUCKER  GINA R                                                                                  </t>
  </si>
  <si>
    <t xml:space="preserve">SPRINGS OF JOY AFH LLC                                                                              </t>
  </si>
  <si>
    <t xml:space="preserve">DENNY HECK                                                                                          </t>
  </si>
  <si>
    <t xml:space="preserve">PARADISE CAY PUBLICATIONS INC                                                                       </t>
  </si>
  <si>
    <t xml:space="preserve">CORNERSTONE SPOKANE VALLEYS APOS                                                                    </t>
  </si>
  <si>
    <t xml:space="preserve">RETINA SPECIALISTS NORTHWEST                                                                        </t>
  </si>
  <si>
    <t xml:space="preserve">SUNDBERG  STEVEN D                                                                                  </t>
  </si>
  <si>
    <t xml:space="preserve">TRENK  HEATHER K                                                                                    </t>
  </si>
  <si>
    <t xml:space="preserve">TULL  KYLE J                                                                                        </t>
  </si>
  <si>
    <t xml:space="preserve">RIDGEMONT AFH LLC                                                                                   </t>
  </si>
  <si>
    <t xml:space="preserve">RISING SUN MOTORS INC                                                                               </t>
  </si>
  <si>
    <t xml:space="preserve">WOOD  BRUCE                                                                                         </t>
  </si>
  <si>
    <t xml:space="preserve">GRANT COUNTY PUBLIC HOSP DIST 2                                                                     </t>
  </si>
  <si>
    <t xml:space="preserve">RURAL/METRO OF GREATER SEATTLE                                                                      </t>
  </si>
  <si>
    <t xml:space="preserve">ARKANSAS STATE POLICE                                                                               </t>
  </si>
  <si>
    <t xml:space="preserve">BOE  JERI L                                                                                         </t>
  </si>
  <si>
    <t xml:space="preserve">ROCKLER DIRECT MARKETING INC                                                                        </t>
  </si>
  <si>
    <t xml:space="preserve">MAYOU  THERESA A                                                                                    </t>
  </si>
  <si>
    <t xml:space="preserve">BROWN  ANGIE S                                                                                      </t>
  </si>
  <si>
    <t xml:space="preserve">WALLA WALLA UNIVERSITY                                                                              </t>
  </si>
  <si>
    <t xml:space="preserve">KELLEY CONNECT                                                                                      </t>
  </si>
  <si>
    <t xml:space="preserve">RECORD  MICHELE L                                                                                   </t>
  </si>
  <si>
    <t xml:space="preserve">ROBERTS  BABETTE A                                                                                  </t>
  </si>
  <si>
    <t xml:space="preserve">WILCOX  KAYA L                                                                                      </t>
  </si>
  <si>
    <t xml:space="preserve">EFFICIENT COMMUNICATION SOLUTION                                                                    </t>
  </si>
  <si>
    <t xml:space="preserve">NORTHWEST TREATMENT ASSOCIATES                                                                      </t>
  </si>
  <si>
    <t xml:space="preserve">BRECKENRIDGE LLC                                                                                    </t>
  </si>
  <si>
    <t xml:space="preserve">104TH AVENUE MEDICAL CLINIC INC                                                                     </t>
  </si>
  <si>
    <t xml:space="preserve">A &amp; B HOME CARE AND STAFFING INC                                                                    </t>
  </si>
  <si>
    <t xml:space="preserve">A ADULT SENIOR CARE LLC                                                                             </t>
  </si>
  <si>
    <t xml:space="preserve">E ALLEN WALKER ATTORNEY AT LAW                                                                      </t>
  </si>
  <si>
    <t xml:space="preserve">HAMRICK PALMER PLLC                                                                                 </t>
  </si>
  <si>
    <t xml:space="preserve">HEILMAN  MADELYN J                                                                                  </t>
  </si>
  <si>
    <t xml:space="preserve">LEYSTER  CHARLES E                                                                                  </t>
  </si>
  <si>
    <t xml:space="preserve">LOCKNER &amp; CROWLEY INC PS                                                                            </t>
  </si>
  <si>
    <t xml:space="preserve">DOUGLAS COUNTY DISTRICT COURT                                                                       </t>
  </si>
  <si>
    <t xml:space="preserve">BARTLETT  JARROD L                                                                                  </t>
  </si>
  <si>
    <t xml:space="preserve">WENATCHEE RELIEF                                                                                    </t>
  </si>
  <si>
    <t xml:space="preserve">ADVANCED CARE ADULT FAMILY HOME                                                                     </t>
  </si>
  <si>
    <t xml:space="preserve">ADVANCED PAIN CARE PS                                                                               </t>
  </si>
  <si>
    <t xml:space="preserve">AEGIS ADULT FAMILY LIVING LLC                                                                       </t>
  </si>
  <si>
    <t xml:space="preserve">INTEGRITY CARE AFH LLC                                                                              </t>
  </si>
  <si>
    <t xml:space="preserve">BEEBE ROBERTS &amp; BRYAN PLLC                                                                          </t>
  </si>
  <si>
    <t xml:space="preserve">JOHNSON &amp; JOHNSON LAW FIRM PLLC                                                                     </t>
  </si>
  <si>
    <t xml:space="preserve">LAW OFFICE OF BARBARA J BOYD                                                                        </t>
  </si>
  <si>
    <t xml:space="preserve">MIRSEPASY  JEFFREY CYRUS                                                                            </t>
  </si>
  <si>
    <t xml:space="preserve">MIX SANDERS PLLC                                                                                    </t>
  </si>
  <si>
    <t xml:space="preserve">YELM PHYSICAL THERAPY SERVICES                                                                      </t>
  </si>
  <si>
    <t xml:space="preserve">YOUNG, SHAWN                                                                                        </t>
  </si>
  <si>
    <t xml:space="preserve">JOHNSON  DIANA R                                                                                    </t>
  </si>
  <si>
    <t xml:space="preserve">ANCHORTEX CORPORATION                                                                               </t>
  </si>
  <si>
    <t xml:space="preserve">OBRIEN  WILLIAM JENNINGS III                                                                        </t>
  </si>
  <si>
    <t xml:space="preserve">STRITMATTER KESSLER WHELAN                                                                          </t>
  </si>
  <si>
    <t xml:space="preserve">ANDERSON TRANSCRIPTION SOLUTIONS                                                                    </t>
  </si>
  <si>
    <t xml:space="preserve">AUTO GLASS PROFESSIONALS                                                                            </t>
  </si>
  <si>
    <t xml:space="preserve">DOUGLAS COUNTY SUPERIOR COURT                                                                       </t>
  </si>
  <si>
    <t xml:space="preserve">BAINBRIDGE ISLAND SPECIAL NEEDS                                                                     </t>
  </si>
  <si>
    <t xml:space="preserve">LOEN  ROBIN E                                                                                       </t>
  </si>
  <si>
    <t xml:space="preserve">BEILUL OGBAZGHI CONSULTING PS                                                                       </t>
  </si>
  <si>
    <t xml:space="preserve">ADKINS LAW PLLC                                                                                     </t>
  </si>
  <si>
    <t xml:space="preserve">BELSTAR AFH LLC                                                                                     </t>
  </si>
  <si>
    <t xml:space="preserve">BOWERLY  TODD D  PHD                                                                                </t>
  </si>
  <si>
    <t xml:space="preserve">BRIDGEWAYS                                                                                          </t>
  </si>
  <si>
    <t xml:space="preserve">BRIGHT HOPE ADULT FAMILY HOME LL                                                                    </t>
  </si>
  <si>
    <t xml:space="preserve">MITCHELL AYLA                                                                                       </t>
  </si>
  <si>
    <t xml:space="preserve">STUART  PAUL E                                                                                      </t>
  </si>
  <si>
    <t xml:space="preserve">DATA RECOGNITION CORPORATION                                                                        </t>
  </si>
  <si>
    <t xml:space="preserve">BACH  LAURA                                                                                         </t>
  </si>
  <si>
    <t xml:space="preserve">LICHTENBERG  KURT                                                                                   </t>
  </si>
  <si>
    <t xml:space="preserve">SOHA &amp; LANG PS                                                                                      </t>
  </si>
  <si>
    <t xml:space="preserve">RODGERS KEE CARD &amp; STROPHY PS                                                                       </t>
  </si>
  <si>
    <t xml:space="preserve">HEFFERNAN  LESLIE                                                                                   </t>
  </si>
  <si>
    <t xml:space="preserve">MIANECKI  CONNIE                                                                                    </t>
  </si>
  <si>
    <t xml:space="preserve">COMFORT PILLAR LLC                                                                                  </t>
  </si>
  <si>
    <t xml:space="preserve">DYER  SARA MAKENZIE                                                                                 </t>
  </si>
  <si>
    <t xml:space="preserve">REXUS  STEPHANIE ROSE                                                                               </t>
  </si>
  <si>
    <t xml:space="preserve">BERNIER  TABATHA L                                                                                  </t>
  </si>
  <si>
    <t xml:space="preserve">BURKS  PHILLIP PATRICK                                                                              </t>
  </si>
  <si>
    <t xml:space="preserve">MYTHICS INC                                                                                         </t>
  </si>
  <si>
    <t xml:space="preserve">DIXON  DAVID M                                                                                      </t>
  </si>
  <si>
    <t xml:space="preserve">CONSUMER DIRECT CARE NETWORK WAS                                                                    </t>
  </si>
  <si>
    <t xml:space="preserve">COUNTRY MEADOWS AFH INC                                                                             </t>
  </si>
  <si>
    <t xml:space="preserve">SPOKANE PSYCHOLOGY AND NEUROPSY                                                                     </t>
  </si>
  <si>
    <t xml:space="preserve">BELLARMINE PREPARATORY SCHOOL                                                                       </t>
  </si>
  <si>
    <t xml:space="preserve">MYERS  RACHEL                                                                                       </t>
  </si>
  <si>
    <t xml:space="preserve">GRAVIS LAW PLLC                                                                                     </t>
  </si>
  <si>
    <t xml:space="preserve">EBENEZER CHRISTIAN SCHOOL                                                                           </t>
  </si>
  <si>
    <t xml:space="preserve">DEMKO, ROBERT WAYNE                                                                                 </t>
  </si>
  <si>
    <t xml:space="preserve">BLOCKER  TRACIE NICHOLE                                                                             </t>
  </si>
  <si>
    <t xml:space="preserve">BRACE  BARBARA L                                                                                    </t>
  </si>
  <si>
    <t xml:space="preserve">SYNERGY ADULT FAMILY HOME CARE L                                                                    </t>
  </si>
  <si>
    <t xml:space="preserve">PUGET SOUND INFLATABLES INC                                                                         </t>
  </si>
  <si>
    <t xml:space="preserve">EMPLOYERS OVERLOAD SUPPORTED EMP                                                                    </t>
  </si>
  <si>
    <t xml:space="preserve">ARTZ LAW OFFICE                                                                                     </t>
  </si>
  <si>
    <t xml:space="preserve">DELOS REYES LAW PS                                                                                  </t>
  </si>
  <si>
    <t xml:space="preserve">UNLEASH THE BRILLIANCE                                                                              </t>
  </si>
  <si>
    <t xml:space="preserve">LIM  SUNG WOOK                                                                                      </t>
  </si>
  <si>
    <t xml:space="preserve">MISCHENKO  STEPHANIE M                                                                              </t>
  </si>
  <si>
    <t xml:space="preserve">PORTER  SHANNA B                                                                                    </t>
  </si>
  <si>
    <t xml:space="preserve">MILLWOOD HERITAGE ADULT FAMILY H                                                                    </t>
  </si>
  <si>
    <t xml:space="preserve">GRIMM  EVAN M                                                                                       </t>
  </si>
  <si>
    <t xml:space="preserve">MORRISON  BILL J                                                                                    </t>
  </si>
  <si>
    <t xml:space="preserve">FORT EBEY HOLDINGS, LLC                                                                             </t>
  </si>
  <si>
    <t xml:space="preserve">LINGUAVA INTERPRETERS INC                                                                           </t>
  </si>
  <si>
    <t xml:space="preserve">O'CONNOR  MARY KATHLEEN                                                                             </t>
  </si>
  <si>
    <t xml:space="preserve">SPOONER  LORNE J                                                                                    </t>
  </si>
  <si>
    <t xml:space="preserve">WILKINSON  HOLDEN A                                                                                 </t>
  </si>
  <si>
    <t xml:space="preserve">WILSON  SHANNON L                                                                                   </t>
  </si>
  <si>
    <t xml:space="preserve">LEE  SCOTT C                                                                                        </t>
  </si>
  <si>
    <t xml:space="preserve">PIETROSKI  TERESA M                                                                                 </t>
  </si>
  <si>
    <t xml:space="preserve">KITSAP LEGAL SERVICES                                                                               </t>
  </si>
  <si>
    <t xml:space="preserve">MEDINA ACADEMY                                                                                      </t>
  </si>
  <si>
    <t xml:space="preserve">NEST CARE AFH LLC                                                                                   </t>
  </si>
  <si>
    <t xml:space="preserve">GREENBRIER COMPANIES INC  THE                                                                       </t>
  </si>
  <si>
    <t xml:space="preserve">MERCER  SCOTT                                                                                       </t>
  </si>
  <si>
    <t xml:space="preserve">TRINITY CARE LLC                                                                                    </t>
  </si>
  <si>
    <t xml:space="preserve">ULLMANN FAMILY HOME LLC                                                                             </t>
  </si>
  <si>
    <t xml:space="preserve">VANCOUVER REHABILITATION &amp; THER                                                                     </t>
  </si>
  <si>
    <t xml:space="preserve">VANDERBILT UNIVERSITY                                                                               </t>
  </si>
  <si>
    <t xml:space="preserve">SULLIVAN  BLAISE M                                                                                  </t>
  </si>
  <si>
    <t xml:space="preserve">TABB TEXTILE CO INC                                                                                 </t>
  </si>
  <si>
    <t xml:space="preserve">KEY  EDWARD EARL                                                                                    </t>
  </si>
  <si>
    <t xml:space="preserve">POLE ACRES LLC                                                                                      </t>
  </si>
  <si>
    <t xml:space="preserve">WOODYARD  JENNI LEE                                                                                 </t>
  </si>
  <si>
    <t xml:space="preserve">KEENAN MILONAS MD PROF SVCS PLLC                                                                    </t>
  </si>
  <si>
    <t xml:space="preserve">NEW LIFE COMMUNITY DEVELOPMENT                                                                      </t>
  </si>
  <si>
    <t xml:space="preserve">FABER CONSTRUCTION CORPORATION                                                                      </t>
  </si>
  <si>
    <t xml:space="preserve">LINCOLN CO PUBLIC HOSP DIST 1                                                                       </t>
  </si>
  <si>
    <t xml:space="preserve">AMERICAN POWER SYSTEMS LLC                                                                          </t>
  </si>
  <si>
    <t xml:space="preserve">FRUCCI  MICHAEL A                                                                                   </t>
  </si>
  <si>
    <t xml:space="preserve">WEATHERFIELD ADULT FAMILY HOME L                                                                    </t>
  </si>
  <si>
    <t xml:space="preserve">WONDERLAND DEVELOPMENTAL CENTER                                                                     </t>
  </si>
  <si>
    <t xml:space="preserve">PHYSICAL THERAPY ASSOCIATES PS                                                                      </t>
  </si>
  <si>
    <t xml:space="preserve">RESCUE AGENCY PUBLIC BENEFIT LLC                                                                    </t>
  </si>
  <si>
    <t xml:space="preserve">FLOTT  BRIANNA                                                                                      </t>
  </si>
  <si>
    <t xml:space="preserve">LIBERTY ORTHOPEDICS PS                                                                              </t>
  </si>
  <si>
    <t xml:space="preserve">FIRE CONTROL SPRINKLER SYSTEMS                                                                      </t>
  </si>
  <si>
    <t xml:space="preserve">WILSON  KAREN J                                                                                     </t>
  </si>
  <si>
    <t xml:space="preserve">WENSIL  ALEXANDRIA M                                                                                </t>
  </si>
  <si>
    <t xml:space="preserve">NORTHWEST MOVERS CENTRAL LLC                                                                        </t>
  </si>
  <si>
    <t xml:space="preserve">MASTER DELEGATOR LLC                                                                                </t>
  </si>
  <si>
    <t xml:space="preserve">ADEN  RODA M                                                                                        </t>
  </si>
  <si>
    <t xml:space="preserve">FROG HOLLOW CORP                                                                                    </t>
  </si>
  <si>
    <t xml:space="preserve">GORDON RUSSELL LIMITED                                                                              </t>
  </si>
  <si>
    <t xml:space="preserve">PIERCE COUNTY ASSESSOR TREASURER                                                                    </t>
  </si>
  <si>
    <t xml:space="preserve">BEHRENS  RYAN VAUGHN                                                                                </t>
  </si>
  <si>
    <t xml:space="preserve">CEARLEY  SARA MARIE                                                                                 </t>
  </si>
  <si>
    <t xml:space="preserve">TRIPLETT KOLERICH  KIMBERLY SUZA                                                                    </t>
  </si>
  <si>
    <t xml:space="preserve">MAITAS CHILD CARE LLC                                                                               </t>
  </si>
  <si>
    <t xml:space="preserve">MMG SPEECH &amp; THERAPEUTIC SERVICE                                                                    </t>
  </si>
  <si>
    <t xml:space="preserve">MINDFUL SUPPORT SERVICES                                                                            </t>
  </si>
  <si>
    <t xml:space="preserve">WILLARD  RAYMOND G                                                                                  </t>
  </si>
  <si>
    <t xml:space="preserve">NGUYEN, HIEU                                                                                        </t>
  </si>
  <si>
    <t xml:space="preserve">MCCLOUD  JOEL P                                                                                     </t>
  </si>
  <si>
    <t xml:space="preserve">STANLEY ACCESS TECHNOLOGIES LLC                                                                     </t>
  </si>
  <si>
    <t xml:space="preserve">BAYLOR  KRISTINA K                                                                                  </t>
  </si>
  <si>
    <t xml:space="preserve">LANE  TAMMY A                                                                                       </t>
  </si>
  <si>
    <t xml:space="preserve">BENTLE  LAURA L                                                                                     </t>
  </si>
  <si>
    <t xml:space="preserve">LOPEZ  DEBORAH E                                                                                    </t>
  </si>
  <si>
    <t xml:space="preserve">RYDHOLM  TIMOTHY CURTIS                                                                             </t>
  </si>
  <si>
    <t xml:space="preserve">PAGE  RONALD D                                                                                      </t>
  </si>
  <si>
    <t xml:space="preserve">LEWIN  NANCY D                                                                                      </t>
  </si>
  <si>
    <t xml:space="preserve">ULRICH  NICHOLAS RAYMOND                                                                            </t>
  </si>
  <si>
    <t xml:space="preserve">NELSON  ERIC                                                                                        </t>
  </si>
  <si>
    <t xml:space="preserve">HORST  SASHA C                                                                                      </t>
  </si>
  <si>
    <t xml:space="preserve">PARKWAY GENERAL SURGEONS                                                                            </t>
  </si>
  <si>
    <t xml:space="preserve">CHANDLER  PAULA E                                                                                   </t>
  </si>
  <si>
    <t xml:space="preserve">DAYTON  YVONNE L                                                                                    </t>
  </si>
  <si>
    <t xml:space="preserve">IVERSON  ANGELA M.                                                                                  </t>
  </si>
  <si>
    <t xml:space="preserve">PEACEFUL MEADOWS ADULT FAMILY HO                                                                    </t>
  </si>
  <si>
    <t xml:space="preserve">RODSIDE  GAR L                                                                                      </t>
  </si>
  <si>
    <t xml:space="preserve">KAFLE  RAVI K                                                                                       </t>
  </si>
  <si>
    <t xml:space="preserve">OLD HICKORY SHEDS LLC                                                                               </t>
  </si>
  <si>
    <t xml:space="preserve">POCKLINGTON  ANNE E                                                                                 </t>
  </si>
  <si>
    <t xml:space="preserve">INFINITE ELECTRONICS INTERNATION                                                                    </t>
  </si>
  <si>
    <t xml:space="preserve">CART AND CAN LLC                                                                                    </t>
  </si>
  <si>
    <t xml:space="preserve">HARRIS  TROY-SEAN MURPHY                                                                            </t>
  </si>
  <si>
    <t xml:space="preserve">JS HELD LLC                                                                                         </t>
  </si>
  <si>
    <t xml:space="preserve">ROBINSON &amp; KOLE INC PS                                                                              </t>
  </si>
  <si>
    <t xml:space="preserve">SAFE HARBOR PROPERTY MANAGEMENT                                                                     </t>
  </si>
  <si>
    <t xml:space="preserve">SENIOR BESTCARE ADULT FAMILY HOM                                                                    </t>
  </si>
  <si>
    <t xml:space="preserve">BURKE PLUMBING INC                                                                                  </t>
  </si>
  <si>
    <t xml:space="preserve">JAUREGUI  MONSERRAT DEL ROSARIO                                                                     </t>
  </si>
  <si>
    <t xml:space="preserve">LOWER COLUMBIA ENTERPRISES INC                                                                      </t>
  </si>
  <si>
    <t xml:space="preserve">WASHINGTON STATE SCHOOL DIR ASN                                                                     </t>
  </si>
  <si>
    <t xml:space="preserve">ENBODY  PATTI E                                                                                     </t>
  </si>
  <si>
    <t xml:space="preserve">THREE RIVERS PHYSICAL THERAPY                                                                       </t>
  </si>
  <si>
    <t xml:space="preserve">JONES  ROBERT LEE                                                                                   </t>
  </si>
  <si>
    <t xml:space="preserve">BARKLEY  MARK K                                                                                     </t>
  </si>
  <si>
    <t xml:space="preserve">MURPHY  ZACHARY JAMES                                                                               </t>
  </si>
  <si>
    <t xml:space="preserve">ASSUMPTION PARISH - SPOKANE                                                                         </t>
  </si>
  <si>
    <t xml:space="preserve">TRI-CITIES NEUROPSYCH CLINIC PS                                                                     </t>
  </si>
  <si>
    <t xml:space="preserve">TRI-CITY FOOT &amp; ANKLE CENTER                                                                        </t>
  </si>
  <si>
    <t xml:space="preserve">TRINITY HEALTH                                                                                      </t>
  </si>
  <si>
    <t xml:space="preserve">OLYMPIA FRAMEMAKERS                                                                                 </t>
  </si>
  <si>
    <t xml:space="preserve">TRI-TECH FORENSICS INC                                                                              </t>
  </si>
  <si>
    <t xml:space="preserve">VALBUENA, KRISHIA                                                                                   </t>
  </si>
  <si>
    <t xml:space="preserve">DIVINE ALTERNATIVE FOR DADS SVCS                                                                    </t>
  </si>
  <si>
    <t xml:space="preserve">SIPE  STEPHEN TODD                                                                                  </t>
  </si>
  <si>
    <t xml:space="preserve">WHITLEYS OIL LLC                                                                                    </t>
  </si>
  <si>
    <t xml:space="preserve">WENATCHEE VALLEY FARMERS MARKET                                                                     </t>
  </si>
  <si>
    <t xml:space="preserve">GOLDENDALE PUBLIC SD 404                                                                            </t>
  </si>
  <si>
    <t xml:space="preserve">EVERETT CLINIC                                                                                      </t>
  </si>
  <si>
    <t xml:space="preserve">COMMUNITY ENVIRO HEALTH STRATEG                                                                     </t>
  </si>
  <si>
    <t xml:space="preserve">ELIAS  SHARON LUCEY                                                                                 </t>
  </si>
  <si>
    <t xml:space="preserve">MERCY HOUSING NORTHWEST                                                                             </t>
  </si>
  <si>
    <t xml:space="preserve">VANCOUVER SYMPHONY ORCHESTRA                                                                        </t>
  </si>
  <si>
    <t xml:space="preserve">GRAFF  KATHERINE M.                                                                                 </t>
  </si>
  <si>
    <t xml:space="preserve">TORPIE  RICHARD S                                                                                   </t>
  </si>
  <si>
    <t xml:space="preserve">CROSSROADS STRATEGIES LLC                                                                           </t>
  </si>
  <si>
    <t xml:space="preserve">GLAMOX AQUA SIGNAL CORPORATION                                                                      </t>
  </si>
  <si>
    <t xml:space="preserve">ST BERNADETTE PARISH SCHOOL                                                                         </t>
  </si>
  <si>
    <t xml:space="preserve">ST FRANCIS OF ASSISI SCHOOL                                                                         </t>
  </si>
  <si>
    <t xml:space="preserve">WASHINGTON STATE PHARMACY ASSC                                                                      </t>
  </si>
  <si>
    <t xml:space="preserve">HARDWARE SPECIALTY COMPANY INC                                                                      </t>
  </si>
  <si>
    <t xml:space="preserve">PUGET SOUND EMPLOYERS BOILERMAKE                                                                    </t>
  </si>
  <si>
    <t xml:space="preserve">SU  SHU Y                                                                                           </t>
  </si>
  <si>
    <t xml:space="preserve">SUNSET GLASS CO INC                                                                                 </t>
  </si>
  <si>
    <t xml:space="preserve">WHITMAN CO FD 6                                                                                     </t>
  </si>
  <si>
    <t xml:space="preserve">FRENCH  WILLIAM G                                                                                   </t>
  </si>
  <si>
    <t xml:space="preserve">MUHIDIN KUSHA                                                                                       </t>
  </si>
  <si>
    <t xml:space="preserve">ADAMS  ELIZABETH HEATHER FRANCES                                                                    </t>
  </si>
  <si>
    <t xml:space="preserve">NORTHSHORE CHRISTIAN CHURCH                                                                         </t>
  </si>
  <si>
    <t xml:space="preserve">ST JOHN THE EVANGELIST                                                                              </t>
  </si>
  <si>
    <t xml:space="preserve">TRI-CITY ADVENTIST SCHOOL                                                                           </t>
  </si>
  <si>
    <t xml:space="preserve">MCCORD  CHRISTOPHER                                                                                 </t>
  </si>
  <si>
    <t xml:space="preserve">SERR  BENJAMIN A.                                                                                   </t>
  </si>
  <si>
    <t xml:space="preserve">SCOTT  TALIA                                                                                        </t>
  </si>
  <si>
    <t xml:space="preserve">SUNSET COURT LLLP                                                                                   </t>
  </si>
  <si>
    <t xml:space="preserve">HINES  JENNIFER L                                                                                   </t>
  </si>
  <si>
    <t xml:space="preserve">KENDRICK  SEAN A                                                                                    </t>
  </si>
  <si>
    <t xml:space="preserve">MIMNAUGH  MATTHEW A                                                                                 </t>
  </si>
  <si>
    <t xml:space="preserve">CHAPIN HALL CENTER FOR CHILDREN                                                                     </t>
  </si>
  <si>
    <t xml:space="preserve">BLOSSOM MANAGEMENT CORPORATION                                                                      </t>
  </si>
  <si>
    <t xml:space="preserve">SIEMENS ENERGY INC                                                                                  </t>
  </si>
  <si>
    <t xml:space="preserve">HANSON  REBECCA CARIN                                                                               </t>
  </si>
  <si>
    <t xml:space="preserve">SAN JUAN ISLANDS SHUTTLE SYSTEM                                                                     </t>
  </si>
  <si>
    <t xml:space="preserve">FLORES  DANIELLE M                                                                                  </t>
  </si>
  <si>
    <t xml:space="preserve">PACIFIC NORTHWEST POLLUTION                                                                         </t>
  </si>
  <si>
    <t xml:space="preserve">GOINS  ALEXANDER N                                                                                  </t>
  </si>
  <si>
    <t xml:space="preserve">HOTZ  REBECCA LAUREN                                                                                </t>
  </si>
  <si>
    <t xml:space="preserve">PAUKSTIS  SARAH JANE                                                                                </t>
  </si>
  <si>
    <t xml:space="preserve">CURLE  DEIRDRE                                                                                      </t>
  </si>
  <si>
    <t xml:space="preserve">ELLIS  ELIZABETH ABBE                                                                               </t>
  </si>
  <si>
    <t xml:space="preserve">AUBURN SPORTS AND MARINE INC                                                                        </t>
  </si>
  <si>
    <t xml:space="preserve">NEYHART  REBEKAH D                                                                                  </t>
  </si>
  <si>
    <t xml:space="preserve">NOWAK  COLTON E                                                                                     </t>
  </si>
  <si>
    <t xml:space="preserve">BIGGS  MITCHELL B                                                                                   </t>
  </si>
  <si>
    <t xml:space="preserve">FERGUSON  DANIEL P                                                                                  </t>
  </si>
  <si>
    <t xml:space="preserve">SCHMIDT  LYNN M                                                                                     </t>
  </si>
  <si>
    <t xml:space="preserve">BATTLE JOYCE M                                                                                      </t>
  </si>
  <si>
    <t xml:space="preserve">SHEEHY  MATTHEW THOMAS                                                                              </t>
  </si>
  <si>
    <t xml:space="preserve">RICHARDSON FUEL                                                                                     </t>
  </si>
  <si>
    <t xml:space="preserve">MARYLAND  STATE OF                                                                                  </t>
  </si>
  <si>
    <t xml:space="preserve">CLAFLIN  ROBERT W                                                                                   </t>
  </si>
  <si>
    <t xml:space="preserve">HOLMES  LAURA L                                                                                     </t>
  </si>
  <si>
    <t xml:space="preserve">MEAD  DAVID B                                                                                       </t>
  </si>
  <si>
    <t xml:space="preserve">PATNODE  BRIAN D                                                                                    </t>
  </si>
  <si>
    <t xml:space="preserve">LEADPINK                                                                                            </t>
  </si>
  <si>
    <t xml:space="preserve">LINCOLN COUNTY EDC                                                                                  </t>
  </si>
  <si>
    <t xml:space="preserve">LUMEN EARLY LEARNING CENTER                                                                         </t>
  </si>
  <si>
    <t xml:space="preserve">YOUTH MARINE FOUNDATION                                                                             </t>
  </si>
  <si>
    <t xml:space="preserve">PALMER  HUCKLEBERRY R                                                                               </t>
  </si>
  <si>
    <t xml:space="preserve">WEIDE  WILLIAM                                                                                      </t>
  </si>
  <si>
    <t xml:space="preserve">GOLDENDALE AUTO SUPPLY INC                                                                          </t>
  </si>
  <si>
    <t xml:space="preserve">SUN  THOMAS JIAN                                                                                    </t>
  </si>
  <si>
    <t xml:space="preserve">FESER  MESERET RUTH                                                                                 </t>
  </si>
  <si>
    <t xml:space="preserve">CHAPMAN, KAITLYN                                                                                    </t>
  </si>
  <si>
    <t xml:space="preserve">KNORR  VICTORIA LOUISE                                                                              </t>
  </si>
  <si>
    <t xml:space="preserve">MILLER  AARON                                                                                       </t>
  </si>
  <si>
    <t xml:space="preserve">KUTSY  ROMAN                                                                                        </t>
  </si>
  <si>
    <t xml:space="preserve">AMERITEL INN                                                                                        </t>
  </si>
  <si>
    <t xml:space="preserve">EBERLEIN  MATTHEW D                                                                                 </t>
  </si>
  <si>
    <t xml:space="preserve">GARRISON  KYLE R                                                                                    </t>
  </si>
  <si>
    <t xml:space="preserve">MCCANNA  JOEY J                                                                                     </t>
  </si>
  <si>
    <t xml:space="preserve">MOLITOR MANAGEMENT                                                                                  </t>
  </si>
  <si>
    <t xml:space="preserve">RIEDEL  LINDA L                                                                                     </t>
  </si>
  <si>
    <t xml:space="preserve">ZANIEWSKI  SHAWN N                                                                                  </t>
  </si>
  <si>
    <t xml:space="preserve">UECKER  TED                                                                                         </t>
  </si>
  <si>
    <t xml:space="preserve">YAKIMA COUNTY DEVELOPMENT ASSOC                                                                     </t>
  </si>
  <si>
    <t xml:space="preserve">LORENZ  PAUL A                                                                                      </t>
  </si>
  <si>
    <t xml:space="preserve">DARRINGTON SCHOOL DISTRICT 330                                                                      </t>
  </si>
  <si>
    <t xml:space="preserve">CHEWUCH CANAL COMPANY                                                                               </t>
  </si>
  <si>
    <t xml:space="preserve">KHADDURI  NABIL Y                                                                                   </t>
  </si>
  <si>
    <t xml:space="preserve">WOO  ASHLEY LOUISE                                                                                  </t>
  </si>
  <si>
    <t xml:space="preserve">HERNANDEZ  MARIA R                                                                                  </t>
  </si>
  <si>
    <t xml:space="preserve">FOUNDATION FOR HEALTH CARE                                                                          </t>
  </si>
  <si>
    <t xml:space="preserve">CORPORATION FOR SUPPORTIVE HOUS                                                                     </t>
  </si>
  <si>
    <t xml:space="preserve">JOSEPH P BRETZ                                                                                      </t>
  </si>
  <si>
    <t xml:space="preserve">GRANT COUNTY AUDITOR                                                                                </t>
  </si>
  <si>
    <t xml:space="preserve">RAMON CORONEL REFORESTATION INC                                                                     </t>
  </si>
  <si>
    <t xml:space="preserve">ALLENMORE CHILDREN &amp; YOUNG ADULT                                                                    </t>
  </si>
  <si>
    <t xml:space="preserve">AMBITION ADULT FAMILY HOME LLC                                                                      </t>
  </si>
  <si>
    <t xml:space="preserve">AMY TYLER RN LLC                                                                                    </t>
  </si>
  <si>
    <t xml:space="preserve">HELD  JAMES GORDON                                                                                  </t>
  </si>
  <si>
    <t xml:space="preserve">JOYFUL JOURNEYS CHILD CARE LLC                                                                      </t>
  </si>
  <si>
    <t xml:space="preserve">FORTY SIX AND TWO LLC                                                                               </t>
  </si>
  <si>
    <t xml:space="preserve">CLARK COUNTY CLERK OF THE                                                                           </t>
  </si>
  <si>
    <t xml:space="preserve">HICKS  IAN H                                                                                        </t>
  </si>
  <si>
    <t xml:space="preserve">AT SKYLINE LIFE AFH LLC                                                                             </t>
  </si>
  <si>
    <t xml:space="preserve">BALANCED LIVING CHIROPRACTIC                                                                        </t>
  </si>
  <si>
    <t xml:space="preserve">WHITEHURST  LISA MARIE                                                                              </t>
  </si>
  <si>
    <t xml:space="preserve">KYNDRYL INC                                                                                         </t>
  </si>
  <si>
    <t xml:space="preserve">BROOKHOUSE LLC                                                                                      </t>
  </si>
  <si>
    <t xml:space="preserve">SAGE  DONALD LEE                                                                                    </t>
  </si>
  <si>
    <t xml:space="preserve">AOAC INTERNATIONAL                                                                                  </t>
  </si>
  <si>
    <t xml:space="preserve">JUNG  EUI-JU                                                                                        </t>
  </si>
  <si>
    <t xml:space="preserve">MENDOZA  JESSICA                                                                                    </t>
  </si>
  <si>
    <t xml:space="preserve">NICCUM  MICHAEL                                                                                     </t>
  </si>
  <si>
    <t xml:space="preserve">RAST  BENJAMIN K                                                                                    </t>
  </si>
  <si>
    <t xml:space="preserve">CARETTE-MEYERS  TRISTAN D                                                                           </t>
  </si>
  <si>
    <t xml:space="preserve">KORZILIUS  JEB S                                                                                    </t>
  </si>
  <si>
    <t xml:space="preserve">DEER PARK VOLUNTEER AMBULANCE                                                                       </t>
  </si>
  <si>
    <t xml:space="preserve">GUZMAN  AZUCENA                                                                                     </t>
  </si>
  <si>
    <t xml:space="preserve">VANDENBURGH  ABEBA                                                                                  </t>
  </si>
  <si>
    <t xml:space="preserve">WIGRE  CAITLIN ROSE                                                                                 </t>
  </si>
  <si>
    <t xml:space="preserve">COUNTRY BALM ADULT FAMILY HOME L                                                                    </t>
  </si>
  <si>
    <t xml:space="preserve">DAISY ADULT FAMILY HOME LLC                                                                         </t>
  </si>
  <si>
    <t xml:space="preserve">NATIONAL OPINION RESEARCH CTR                                                                       </t>
  </si>
  <si>
    <t xml:space="preserve">SEATTLE PUBLIC LIBRARY FND                                                                          </t>
  </si>
  <si>
    <t xml:space="preserve">SOUND NATIVE PLANTS INC                                                                             </t>
  </si>
  <si>
    <t xml:space="preserve">DES MOINES CREEK AFH LLC                                                                            </t>
  </si>
  <si>
    <t xml:space="preserve">AUNTYS PLACE EARLY LEARNING CCC                                                                     </t>
  </si>
  <si>
    <t xml:space="preserve">REED  JESSICA MARIE                                                                                 </t>
  </si>
  <si>
    <t xml:space="preserve">FRAHM  BRIAN P                                                                                      </t>
  </si>
  <si>
    <t xml:space="preserve">A AND B PHYSICAL THERAPY PLLC                                                                       </t>
  </si>
  <si>
    <t xml:space="preserve">RAMSEY  CHRIS G                                                                                     </t>
  </si>
  <si>
    <t xml:space="preserve">ELDANA ADULT FAMILY HOME LLC                                                                        </t>
  </si>
  <si>
    <t xml:space="preserve">SANCHEZ  ROLAND L                                                                                   </t>
  </si>
  <si>
    <t xml:space="preserve">BOWIE  TONY D                                                                                       </t>
  </si>
  <si>
    <t xml:space="preserve">OLSON  GARY D                                                                                       </t>
  </si>
  <si>
    <t xml:space="preserve">BALL  AMY WEST                                                                                      </t>
  </si>
  <si>
    <t xml:space="preserve">AJA BINTOUS ADULT FAMILY HOME LL                                                                    </t>
  </si>
  <si>
    <t xml:space="preserve">WOOD  KYLE RAYMOND                                                                                  </t>
  </si>
  <si>
    <t xml:space="preserve">FLOWERS PLACE LLC                                                                                   </t>
  </si>
  <si>
    <t xml:space="preserve">GEMINI UNLIMITED INC                                                                                </t>
  </si>
  <si>
    <t xml:space="preserve">GENTLE HANDS AFH LLC                                                                                </t>
  </si>
  <si>
    <t xml:space="preserve">GIFTED HANDS AFH LLC                                                                                </t>
  </si>
  <si>
    <t xml:space="preserve">GIG HARBOR EYE PLLC                                                                                 </t>
  </si>
  <si>
    <t xml:space="preserve">SLEASE  KEVIN D                                                                                     </t>
  </si>
  <si>
    <t xml:space="preserve">AUTOTEK TIRE &amp; SERVICE LLC                                                                          </t>
  </si>
  <si>
    <t xml:space="preserve">BIOJUNCTION SPORTS THERAPY PLLC                                                                     </t>
  </si>
  <si>
    <t xml:space="preserve">BRIDGEPORT SCHOOL DISTRICT 75                                                                       </t>
  </si>
  <si>
    <t xml:space="preserve">BALLHORN  SETH ALLAN                                                                                </t>
  </si>
  <si>
    <t xml:space="preserve">FLAHAUT  MARK GREGORY                                                                               </t>
  </si>
  <si>
    <t xml:space="preserve">KRIENITZ  JAY A                                                                                     </t>
  </si>
  <si>
    <t xml:space="preserve">MUNDY  RYAN MARTIN                                                                                  </t>
  </si>
  <si>
    <t xml:space="preserve">SEDGWICK  MICHAEL J                                                                                 </t>
  </si>
  <si>
    <t xml:space="preserve">SUND  DANIEL MILTON                                                                                 </t>
  </si>
  <si>
    <t xml:space="preserve">ORAM  MATTHEW J                                                                                     </t>
  </si>
  <si>
    <t xml:space="preserve">SPANGLER  RYAN T                                                                                    </t>
  </si>
  <si>
    <t xml:space="preserve">DAVIS  HEATHER R                                                                                    </t>
  </si>
  <si>
    <t xml:space="preserve">COPENHAVER CONSTRUCTION INC                                                                         </t>
  </si>
  <si>
    <t xml:space="preserve">ALPHA EDMONDS ADULT FAMILY HOME                                                                     </t>
  </si>
  <si>
    <t xml:space="preserve">ALPHA PALACE 2 LLC                                                                                  </t>
  </si>
  <si>
    <t xml:space="preserve">NORSTAR INDUSTRIES INC                                                                              </t>
  </si>
  <si>
    <t xml:space="preserve">DAVID C WYNECOOP MEMORIAL CLINIC                                                                    </t>
  </si>
  <si>
    <t xml:space="preserve">AFFINITY COUNSELING, PLLC                                                                           </t>
  </si>
  <si>
    <t xml:space="preserve">MODERN BUILDING SYSTEMS INC                                                                         </t>
  </si>
  <si>
    <t xml:space="preserve">LANE  ANGELA                                                                                        </t>
  </si>
  <si>
    <t xml:space="preserve">STEINSHOUER  SAM KALEB                                                                              </t>
  </si>
  <si>
    <t xml:space="preserve">TYLER  RYANNE E                                                                                     </t>
  </si>
  <si>
    <t xml:space="preserve">WALKER  BRETT R                                                                                     </t>
  </si>
  <si>
    <t xml:space="preserve">WILLIAMS  KATHLEEN                                                                                  </t>
  </si>
  <si>
    <t xml:space="preserve">MEIGS  GARRETT W.                                                                                   </t>
  </si>
  <si>
    <t xml:space="preserve">TERRACON CONSULTANTS INC                                                                            </t>
  </si>
  <si>
    <t xml:space="preserve">DR ROGER R TANGEMAN DC PC                                                                           </t>
  </si>
  <si>
    <t xml:space="preserve">ALLY MEDICAL SERVICES, LLC.                                                                         </t>
  </si>
  <si>
    <t xml:space="preserve">CARROTHERS  CAROL A                                                                                 </t>
  </si>
  <si>
    <t xml:space="preserve">AUTOMATIC ENTRIES INC                                                                               </t>
  </si>
  <si>
    <t xml:space="preserve">ALTON  JESSE                                                                                        </t>
  </si>
  <si>
    <t xml:space="preserve">BAH FAMILY CHILD CARE LLC                                                                           </t>
  </si>
  <si>
    <t xml:space="preserve">CATHOLIC CHARITIES OF DIOCESE                                                                       </t>
  </si>
  <si>
    <t xml:space="preserve">CREATIVE KIDS LEARNING CTR MOSES                                                                    </t>
  </si>
  <si>
    <t xml:space="preserve">DEMME  PHILIP A                                                                                     </t>
  </si>
  <si>
    <t xml:space="preserve">JUST LIKE HOME CHILDCARE INC                                                                        </t>
  </si>
  <si>
    <t xml:space="preserve">ZELLER  ROBERT SCOTT                                                                                </t>
  </si>
  <si>
    <t xml:space="preserve">CLEARWATER VALLEY HOSPITAL                                                                          </t>
  </si>
  <si>
    <t xml:space="preserve">NOYD  MICHAEL E                                                                                     </t>
  </si>
  <si>
    <t xml:space="preserve">SERENE LIVING LLC                                                                                   </t>
  </si>
  <si>
    <t xml:space="preserve">SUSAN ZOCCOLA LLC                                                                                   </t>
  </si>
  <si>
    <t xml:space="preserve">THORNOCK  KENNETH D                                                                                 </t>
  </si>
  <si>
    <t xml:space="preserve">BOWMAN  BRADLEY CURTIS                                                                              </t>
  </si>
  <si>
    <t xml:space="preserve">JEFFERSON COUNTY HISTORICAL SOC                                                                     </t>
  </si>
  <si>
    <t xml:space="preserve">HARTNELL  JULIA ELIZABETH                                                                           </t>
  </si>
  <si>
    <t xml:space="preserve">CASHMERE SCHOOL DIST                                                                                </t>
  </si>
  <si>
    <t xml:space="preserve">HARVEY-BANKS  NATALIE                                                                               </t>
  </si>
  <si>
    <t xml:space="preserve">CENTER FOR HUMAN SERVICES                                                                           </t>
  </si>
  <si>
    <t xml:space="preserve">CHILD EYE CARE ASSOCIATES                                                                           </t>
  </si>
  <si>
    <t xml:space="preserve">ENUMCLAW SCHOOL DISTRICT 216                                                                        </t>
  </si>
  <si>
    <t xml:space="preserve">HARMON-BROWN  KENNETH EARL                                                                          </t>
  </si>
  <si>
    <t xml:space="preserve">CATAPULT LEARNING WEST LLC                                                                          </t>
  </si>
  <si>
    <t xml:space="preserve">WISCONSIN CENTER FOR EDUCATION                                                                      </t>
  </si>
  <si>
    <t xml:space="preserve">DESHMUKH  PRAJAKTA                                                                                  </t>
  </si>
  <si>
    <t xml:space="preserve">SHERWIN  LEIANI MARIE                                                                               </t>
  </si>
  <si>
    <t xml:space="preserve">EBERT  ELLEN                                                                                        </t>
  </si>
  <si>
    <t xml:space="preserve">GRIFFIN SCHOOL DISTRICT 324                                                                         </t>
  </si>
  <si>
    <t xml:space="preserve">ST CHARLES BORROMEO SCHOOL                                                                          </t>
  </si>
  <si>
    <t xml:space="preserve">FAMILY LEARNING CENTER                                                                              </t>
  </si>
  <si>
    <t xml:space="preserve">ST PATRICK CATHOLIC SCHOOL                                                                          </t>
  </si>
  <si>
    <t xml:space="preserve">KLASS  KALMAN                                                                                       </t>
  </si>
  <si>
    <t xml:space="preserve">SOFT TISSUE REHAB                                                                                   </t>
  </si>
  <si>
    <t xml:space="preserve">KALISZ  GLEN PAUL                                                                                   </t>
  </si>
  <si>
    <t xml:space="preserve">KELLEY  PHILIP F                                                                                    </t>
  </si>
  <si>
    <t xml:space="preserve">CONTRACT DESIGN ASSOCIATES INC                                                                      </t>
  </si>
  <si>
    <t xml:space="preserve">CLEARWATER COUNTY AMBULANCE                                                                         </t>
  </si>
  <si>
    <t xml:space="preserve">WELLS  DEBRA C                                                                                      </t>
  </si>
  <si>
    <t xml:space="preserve">CONLEY  DAVID A                                                                                     </t>
  </si>
  <si>
    <t xml:space="preserve">RAEZER  CONNIE C M                                                                                  </t>
  </si>
  <si>
    <t xml:space="preserve">BERENDS  TERRY L                                                                                    </t>
  </si>
  <si>
    <t xml:space="preserve">SCARTON  AMY MARIE                                                                                  </t>
  </si>
  <si>
    <t xml:space="preserve">AHMADI  AMIR M                                                                                      </t>
  </si>
  <si>
    <t xml:space="preserve">HICKMAN  BENJAMIN JACOB                                                                             </t>
  </si>
  <si>
    <t xml:space="preserve">CAMPBELL  ANNEMARIE JUDITH                                                                          </t>
  </si>
  <si>
    <t xml:space="preserve">PACIFIC INFLATABLE BOATS LLC                                                                        </t>
  </si>
  <si>
    <t xml:space="preserve">COX  MATTHEW                                                                                        </t>
  </si>
  <si>
    <t xml:space="preserve">EMERY  JESSE B                                                                                      </t>
  </si>
  <si>
    <t xml:space="preserve">FLEMING  MICHAEL S                                                                                  </t>
  </si>
  <si>
    <t xml:space="preserve">COLUMBIA FOOT HEALTH CLINIC                                                                         </t>
  </si>
  <si>
    <t xml:space="preserve">JAMIE GRAHAM                                                                                        </t>
  </si>
  <si>
    <t xml:space="preserve">HERSHFIELD  MARC J                                                                                  </t>
  </si>
  <si>
    <t xml:space="preserve">MULHERN  MICHAEL P                                                                                  </t>
  </si>
  <si>
    <t xml:space="preserve">CHAMBERLAIN  BARBARA KAYE                                                                           </t>
  </si>
  <si>
    <t xml:space="preserve">CLARKSTON LODGING GROUP LLC                                                                         </t>
  </si>
  <si>
    <t xml:space="preserve">AUTOMATED BUILDING CONTROL SPEC                                                                     </t>
  </si>
  <si>
    <t xml:space="preserve">BLEGEN  ROBERT B                                                                                    </t>
  </si>
  <si>
    <t xml:space="preserve">REHABILITATION INSTITUTE OF WA                                                                      </t>
  </si>
  <si>
    <t xml:space="preserve">KITSAP 911 PUBLIC AUTHORITY                                                                         </t>
  </si>
  <si>
    <t xml:space="preserve">ALMIRA  TOWN OF                                                                                     </t>
  </si>
  <si>
    <t xml:space="preserve">ROCKWELL  JAMES C                                                                                   </t>
  </si>
  <si>
    <t xml:space="preserve">DRISCOLL  LAUREN C                                                                                  </t>
  </si>
  <si>
    <t xml:space="preserve">REISNER DISTRIBUTOR INC                                                                             </t>
  </si>
  <si>
    <t xml:space="preserve">GLUMAC                                                                                              </t>
  </si>
  <si>
    <t xml:space="preserve">KIM  YONGSUK                                                                                        </t>
  </si>
  <si>
    <t xml:space="preserve">CALDWELL  RICHARD                                                                                   </t>
  </si>
  <si>
    <t xml:space="preserve">FLOCH  JEFFREY                                                                                      </t>
  </si>
  <si>
    <t xml:space="preserve">TRECCANI  SANDRA L                                                                                  </t>
  </si>
  <si>
    <t xml:space="preserve">YAKIMA RESIDENCES LLC                                                                               </t>
  </si>
  <si>
    <t xml:space="preserve">BOWEN  DAVID B                                                                                      </t>
  </si>
  <si>
    <t xml:space="preserve">REICHERT  JASON                                                                                     </t>
  </si>
  <si>
    <t xml:space="preserve">KOTEK  TROY L                                                                                       </t>
  </si>
  <si>
    <t xml:space="preserve">BLYSTONE  SEAN P                                                                                    </t>
  </si>
  <si>
    <t xml:space="preserve">RAILPOD INC                                                                                         </t>
  </si>
  <si>
    <t xml:space="preserve">MUS  JERALD E                                                                                       </t>
  </si>
  <si>
    <t xml:space="preserve">WASHINGTON STATE TRANSIT ASSOC                                                                      </t>
  </si>
  <si>
    <t xml:space="preserve">FAIRWOOD PEDODONTICS, LLC                                                                           </t>
  </si>
  <si>
    <t xml:space="preserve">TWIN HARBORS WATERKEEPER                                                                            </t>
  </si>
  <si>
    <t xml:space="preserve">JOES REFUSE SERVICE                                                                                 </t>
  </si>
  <si>
    <t xml:space="preserve">GRANT CO FIRE DIST 14                                                                               </t>
  </si>
  <si>
    <t xml:space="preserve">ELLISON  JOHN C                                                                                     </t>
  </si>
  <si>
    <t xml:space="preserve">MOTT  CHRISTOPHER C                                                                                 </t>
  </si>
  <si>
    <t xml:space="preserve">ERIC S POWELL DDS                                                                                   </t>
  </si>
  <si>
    <t xml:space="preserve">OLSEN  KENT S                                                                                       </t>
  </si>
  <si>
    <t xml:space="preserve">MOUNTAINEERS  THE                                                                                   </t>
  </si>
  <si>
    <t xml:space="preserve">WHATCOM LAND TRUST                                                                                  </t>
  </si>
  <si>
    <t xml:space="preserve">BOLDPLANNING INC                                                                                    </t>
  </si>
  <si>
    <t xml:space="preserve">BADEN  MICHAEL                                                                                      </t>
  </si>
  <si>
    <t xml:space="preserve">ELIZER  ROBERT MARSHALL                                                                             </t>
  </si>
  <si>
    <t xml:space="preserve">LEE  CHI-FAI                                                                                        </t>
  </si>
  <si>
    <t xml:space="preserve">BOSWORTH  AARON                                                                                     </t>
  </si>
  <si>
    <t xml:space="preserve">WEST  JAMES E                                                                                       </t>
  </si>
  <si>
    <t xml:space="preserve">WASHINGTON ASSOC OF CONSERV DIST                                                                    </t>
  </si>
  <si>
    <t xml:space="preserve">NORTON  STEVEN ARTHUR                                                                               </t>
  </si>
  <si>
    <t xml:space="preserve">MOODYS INVESTORS SERVICE                                                                            </t>
  </si>
  <si>
    <t xml:space="preserve">THAI  MY-LINH T                                                                                     </t>
  </si>
  <si>
    <t xml:space="preserve">FLEMING  HARMONY S                                                                                  </t>
  </si>
  <si>
    <t xml:space="preserve">MATZ  AMANDA G                                                                                      </t>
  </si>
  <si>
    <t xml:space="preserve">WORMS  DARCY K                                                                                      </t>
  </si>
  <si>
    <t xml:space="preserve">JAMSHID MIRZAEI MD PC                                                                               </t>
  </si>
  <si>
    <t xml:space="preserve">HELPING HAND COMMUNITY ENGAGEMEN                                                                    </t>
  </si>
  <si>
    <t xml:space="preserve">BARRICK  TYLER J                                                                                    </t>
  </si>
  <si>
    <t xml:space="preserve">GARREN  TAMMY L                                                                                     </t>
  </si>
  <si>
    <t xml:space="preserve">TURNER  MICHAEL                                                                                     </t>
  </si>
  <si>
    <t xml:space="preserve">FREUDENSTEIN  JENNIFER                                                                              </t>
  </si>
  <si>
    <t xml:space="preserve">KASE NAGAI  LAURA                                                                                   </t>
  </si>
  <si>
    <t xml:space="preserve">EYE CARE SPECIALISTS                                                                                </t>
  </si>
  <si>
    <t xml:space="preserve">WINTER  JACQUELINE EMILIA                                                                           </t>
  </si>
  <si>
    <t xml:space="preserve">MONROE  KEVIN D                                                                                     </t>
  </si>
  <si>
    <t xml:space="preserve">MORSS  COREY M                                                                                      </t>
  </si>
  <si>
    <t xml:space="preserve">STINSON  MORGAN ANDREW                                                                              </t>
  </si>
  <si>
    <t xml:space="preserve">MCDOWELL NW PILE KING INC                                                                           </t>
  </si>
  <si>
    <t xml:space="preserve">TEPLY  MARK                                                                                         </t>
  </si>
  <si>
    <t xml:space="preserve">OLD MILL COUNTRY STORE LLC                                                                          </t>
  </si>
  <si>
    <t xml:space="preserve">MCNAMARA  BRET ANTHONY                                                                              </t>
  </si>
  <si>
    <t xml:space="preserve">JENSEN HUGHES INC                                                                                   </t>
  </si>
  <si>
    <t xml:space="preserve">SUSTAINABLE NORTHWEST                                                                               </t>
  </si>
  <si>
    <t xml:space="preserve">PEND OREILLE CO PUB HOSP DIST 1                                                                     </t>
  </si>
  <si>
    <t xml:space="preserve">GAINES  WILLIAM                                                                                     </t>
  </si>
  <si>
    <t xml:space="preserve">KR WALTERS CONSULTING SERVICES                                                                      </t>
  </si>
  <si>
    <t xml:space="preserve">ALEXANDROWICZ  KEVIN PHILLIP                                                                        </t>
  </si>
  <si>
    <t xml:space="preserve">RIMINI STREET INC                                                                                   </t>
  </si>
  <si>
    <t xml:space="preserve">CHEWELAH INDEPENDENT INC                                                                            </t>
  </si>
  <si>
    <t xml:space="preserve">ALERIA  MATTHEW                                                                                     </t>
  </si>
  <si>
    <t xml:space="preserve">WE DO BETTER RELIEF                                                                                 </t>
  </si>
  <si>
    <t xml:space="preserve">MOUNT ADAMS CHAMBER OF COMMERCE                                                                     </t>
  </si>
  <si>
    <t xml:space="preserve">HUNGER FOR SUCCESS                                                                                  </t>
  </si>
  <si>
    <t xml:space="preserve">HOFFMANN  KIM PAULETTE                                                                              </t>
  </si>
  <si>
    <t xml:space="preserve">DENTON  COLTON J                                                                                    </t>
  </si>
  <si>
    <t xml:space="preserve">GRANGE  MONTY W                                                                                     </t>
  </si>
  <si>
    <t xml:space="preserve">LOZANO-SAUCEDO  CLAUDIA                                                                             </t>
  </si>
  <si>
    <t xml:space="preserve">HEASTON VISON CLINIC                                                                                </t>
  </si>
  <si>
    <t xml:space="preserve">HER CARE AFH LLC                                                                                    </t>
  </si>
  <si>
    <t xml:space="preserve">GREENE  KATHLEEN FAHEY                                                                              </t>
  </si>
  <si>
    <t xml:space="preserve">JHAMPA ADULT FAMILY HOME LLC                                                                        </t>
  </si>
  <si>
    <t xml:space="preserve">SIMON  MICHAEL                                                                                      </t>
  </si>
  <si>
    <t xml:space="preserve">SUNRAY ADULT FAMILY HOME LLC                                                                        </t>
  </si>
  <si>
    <t xml:space="preserve">KIM, CHONG                                                                                          </t>
  </si>
  <si>
    <t xml:space="preserve">THORNWORKS, LLC                                                                                     </t>
  </si>
  <si>
    <t xml:space="preserve">BELLAMY  GORDON EMMETT                                                                              </t>
  </si>
  <si>
    <t xml:space="preserve">COOK  AARON SHADE                                                                                   </t>
  </si>
  <si>
    <t xml:space="preserve">GASTELUM  CHRISTINA A                                                                               </t>
  </si>
  <si>
    <t xml:space="preserve">GAYTAN TAPIA  MARGARITA                                                                             </t>
  </si>
  <si>
    <t xml:space="preserve">MCMULLAN  WILSON Q                                                                                  </t>
  </si>
  <si>
    <t xml:space="preserve">COLUMBIA BASIN CC BOOKSTORE                                                                         </t>
  </si>
  <si>
    <t xml:space="preserve">KUPUNA HALE LLC                                                                                     </t>
  </si>
  <si>
    <t xml:space="preserve">KUTSYS MEDICAL PRACTICE INC                                                                         </t>
  </si>
  <si>
    <t xml:space="preserve">LAKE WASHINGTON HEALTHCARE, INC                                                                     </t>
  </si>
  <si>
    <t xml:space="preserve">LFH CARE LLC                                                                                        </t>
  </si>
  <si>
    <t xml:space="preserve">WE CARE ADULT FAMILY HOMES LLC                                                                      </t>
  </si>
  <si>
    <t xml:space="preserve">NORTHWEST THERAPY GROUP PLLC                                                                        </t>
  </si>
  <si>
    <t xml:space="preserve">JOYLAND AFH LLC                                                                                     </t>
  </si>
  <si>
    <t xml:space="preserve">KIDS CLINIC PLLC  THE                                                                               </t>
  </si>
  <si>
    <t xml:space="preserve">TRIPLETS PLUS THREE LLC                                                                             </t>
  </si>
  <si>
    <t xml:space="preserve">VISION HEALTH PS                                                                                    </t>
  </si>
  <si>
    <t xml:space="preserve">GT SOFTWARE INC                                                                                     </t>
  </si>
  <si>
    <t xml:space="preserve">LEWIS  REGINA DEQUIER                                                                               </t>
  </si>
  <si>
    <t xml:space="preserve">LIM  TONY K                                                                                         </t>
  </si>
  <si>
    <t xml:space="preserve">SLINGER  MICHAEL PAUL                                                                               </t>
  </si>
  <si>
    <t xml:space="preserve">KRONER PROFESSIONAL CORPORATION                                                                     </t>
  </si>
  <si>
    <t xml:space="preserve">BECK  SARA ALCANTARA                                                                                </t>
  </si>
  <si>
    <t xml:space="preserve">MOSS  KATHERINE                                                                                     </t>
  </si>
  <si>
    <t xml:space="preserve">DUNNING  SHELLIE LUWAYNE                                                                            </t>
  </si>
  <si>
    <t xml:space="preserve">YAKIMA VALLEY FARM WORKERS CLIN                                                                     </t>
  </si>
  <si>
    <t xml:space="preserve">CIMPLESQUARE LLC                                                                                    </t>
  </si>
  <si>
    <t xml:space="preserve">SIRSI CORPORATION                                                                                   </t>
  </si>
  <si>
    <t xml:space="preserve">COLLINS  MELINDA J                                                                                  </t>
  </si>
  <si>
    <t xml:space="preserve">MICHELLE M WHITE PHD &amp; ASSOC PS                                                                     </t>
  </si>
  <si>
    <t xml:space="preserve">MIND &amp; SOUL CARE LLC                                                                                </t>
  </si>
  <si>
    <t xml:space="preserve">LABORATORY CORP OF AMERICA                                                                          </t>
  </si>
  <si>
    <t xml:space="preserve">OCON  ADRIANA M                                                                                     </t>
  </si>
  <si>
    <t xml:space="preserve">LIFE FORCE CHIROPRACTIC LLC                                                                         </t>
  </si>
  <si>
    <t xml:space="preserve">ASSOCIATION FOR PROF IN INFECTN                                                                     </t>
  </si>
  <si>
    <t xml:space="preserve">BABBO  GERIANNE M                                                                                   </t>
  </si>
  <si>
    <t xml:space="preserve">BEAR  SARAH J                                                                                       </t>
  </si>
  <si>
    <t xml:space="preserve">WASSERMAN  ADAM R                                                                                   </t>
  </si>
  <si>
    <t xml:space="preserve">OLYMPIA OBSTETRIC &amp; GYNECOLOGY                                                                      </t>
  </si>
  <si>
    <t xml:space="preserve">GRAYS HARBOR CO EMERGENCY MGMT                                                                      </t>
  </si>
  <si>
    <t xml:space="preserve">PALM HOUSE LLC                                                                                      </t>
  </si>
  <si>
    <t xml:space="preserve">HOLIDAY  KRISTOPHER A                                                                               </t>
  </si>
  <si>
    <t xml:space="preserve">T&amp;T TIRE LLC                                                                                        </t>
  </si>
  <si>
    <t xml:space="preserve">KISTERS NORTH AMERICA INC                                                                           </t>
  </si>
  <si>
    <t xml:space="preserve">HELMAN  NATHAN T                                                                                    </t>
  </si>
  <si>
    <t xml:space="preserve">BOOTZ  MARGARET CHRISTINE                                                                           </t>
  </si>
  <si>
    <t xml:space="preserve">ROE  SAMANTHA J                                                                                     </t>
  </si>
  <si>
    <t xml:space="preserve">RUIZ  VICTOR                                                                                        </t>
  </si>
  <si>
    <t xml:space="preserve">CHELAN CO TREASURER                                                                                 </t>
  </si>
  <si>
    <t xml:space="preserve">ISLAND COUNTY DEPT EMERGNCY MGMT                                                                    </t>
  </si>
  <si>
    <t xml:space="preserve">IMAGE TREND INC                                                                                     </t>
  </si>
  <si>
    <t xml:space="preserve">ABAS  GABRIEL T                                                                                     </t>
  </si>
  <si>
    <t xml:space="preserve">QUALITY CARE ADULT FAMILY HOME -                                                                    </t>
  </si>
  <si>
    <t xml:space="preserve">RAENA ADULT FAMILY HOME LLC                                                                         </t>
  </si>
  <si>
    <t xml:space="preserve">HENDRIX  DONNA LYNN                                                                                 </t>
  </si>
  <si>
    <t xml:space="preserve">NIMMO  PAUL F                                                                                       </t>
  </si>
  <si>
    <t xml:space="preserve">DIAZ ALEGRIA  ELMER                                                                                 </t>
  </si>
  <si>
    <t xml:space="preserve">ERICKSON  NICOLE R                                                                                  </t>
  </si>
  <si>
    <t xml:space="preserve">CUMMINGS  MATHEW J                                                                                  </t>
  </si>
  <si>
    <t xml:space="preserve">MARIA T AVALOS                                                                                      </t>
  </si>
  <si>
    <t xml:space="preserve">UNIONTOWN  TOWN OF                                                                                  </t>
  </si>
  <si>
    <t xml:space="preserve">HAUCK  CRYSTAL YOONHI                                                                               </t>
  </si>
  <si>
    <t xml:space="preserve">SCOTTSDALE INSURANCE COMPANY                                                                        </t>
  </si>
  <si>
    <t xml:space="preserve">URBINA  ANA                                                                                         </t>
  </si>
  <si>
    <t xml:space="preserve">PORT TOWNSEND PHARMACY INC                                                                          </t>
  </si>
  <si>
    <t xml:space="preserve">NORTH CASCADES BROADCASTING INC                                                                     </t>
  </si>
  <si>
    <t xml:space="preserve">ELSEN  SETH                                                                                         </t>
  </si>
  <si>
    <t xml:space="preserve">REIMAN  JEREMY H.                                                                                   </t>
  </si>
  <si>
    <t xml:space="preserve">SCHULZ  ALICIA B                                                                                    </t>
  </si>
  <si>
    <t xml:space="preserve">PULSIPHER  JOHN B                                                                                   </t>
  </si>
  <si>
    <t xml:space="preserve">MURRAY  DANIEL E                                                                                    </t>
  </si>
  <si>
    <t xml:space="preserve">CONLY  SARAH S                                                                                      </t>
  </si>
  <si>
    <t xml:space="preserve">CMK STRATEGIES LLC                                                                                  </t>
  </si>
  <si>
    <t xml:space="preserve">PHAM  KIM MAI THI                                                                                   </t>
  </si>
  <si>
    <t xml:space="preserve">POST ACUTE MEDICAL PLLC                                                                             </t>
  </si>
  <si>
    <t xml:space="preserve">DOCTORS PHARMACY LLC                                                                                </t>
  </si>
  <si>
    <t xml:space="preserve">SELAH MEDICAL CENTER                                                                                </t>
  </si>
  <si>
    <t xml:space="preserve">BEAGLE  ANDREW J                                                                                    </t>
  </si>
  <si>
    <t xml:space="preserve">DUPUIS  DIANA A                                                                                     </t>
  </si>
  <si>
    <t xml:space="preserve">GABRIEL  TRAVIS R                                                                                   </t>
  </si>
  <si>
    <t xml:space="preserve">WILLIAMS  ROBERT A                                                                                  </t>
  </si>
  <si>
    <t xml:space="preserve">ANDERSON  NATHAN B                                                                                  </t>
  </si>
  <si>
    <t xml:space="preserve">O'NEIL  DEBORAH S                                                                                   </t>
  </si>
  <si>
    <t xml:space="preserve">GILBERT  SOLOMON                                                                                    </t>
  </si>
  <si>
    <t xml:space="preserve">HEFNER  JASON D                                                                                     </t>
  </si>
  <si>
    <t xml:space="preserve">BLAKLEY  KIMBERLY FREDA                                                                             </t>
  </si>
  <si>
    <t xml:space="preserve">BRETT  BRITANY E                                                                                    </t>
  </si>
  <si>
    <t xml:space="preserve">HANSON  DAVID ALLEN                                                                                 </t>
  </si>
  <si>
    <t xml:space="preserve">BAKOWSKI  CHRISTINA MARIE                                                                           </t>
  </si>
  <si>
    <t xml:space="preserve">SCOTT  JULIE C                                                                                      </t>
  </si>
  <si>
    <t xml:space="preserve">WENDLANDT  KAITLYN MARIE                                                                            </t>
  </si>
  <si>
    <t xml:space="preserve">KEITH  WHITNEY A                                                                                    </t>
  </si>
  <si>
    <t xml:space="preserve">MONSEN  ALLISON                                                                                     </t>
  </si>
  <si>
    <t xml:space="preserve">REEVES  RUBEN M                                                                                     </t>
  </si>
  <si>
    <t xml:space="preserve">ASPHALT PATCH SYSTEMS INC                                                                           </t>
  </si>
  <si>
    <t xml:space="preserve">SOSA VIDAL  ESTELA                                                                                  </t>
  </si>
  <si>
    <t xml:space="preserve">NORTH COAST CREDIT UNION                                                                            </t>
  </si>
  <si>
    <t xml:space="preserve">NEUROSTIM                                                                                           </t>
  </si>
  <si>
    <t xml:space="preserve">ENVIRONMENTAL SAMPLING TECH INC                                                                     </t>
  </si>
  <si>
    <t xml:space="preserve">FERRY COUNTY NOXIOUS WEED CTRL                                                                      </t>
  </si>
  <si>
    <t xml:space="preserve">ANESTHESIA ASSOC NW LLC                                                                             </t>
  </si>
  <si>
    <t xml:space="preserve">PACIFIC NORTHWEST RETINA, PLLC                                                                      </t>
  </si>
  <si>
    <t xml:space="preserve">MANSON PARKS &amp; RECREATION DIST                                                                      </t>
  </si>
  <si>
    <t xml:space="preserve">SAMARA GROUP LLC                                                                                    </t>
  </si>
  <si>
    <t xml:space="preserve">KAMINSKI  BRIDGET ANN                                                                               </t>
  </si>
  <si>
    <t xml:space="preserve">RGH ENTERPRISES LLC                                                                                 </t>
  </si>
  <si>
    <t xml:space="preserve">FIKE  BONNIE JEAN                                                                                   </t>
  </si>
  <si>
    <t xml:space="preserve">WHITMAN COUNTY AUDITOR RECORDING                                                                    </t>
  </si>
  <si>
    <t xml:space="preserve">SARAH L SIMMONS                                                                                     </t>
  </si>
  <si>
    <t xml:space="preserve">BOROWSKI  STEVEN L                                                                                  </t>
  </si>
  <si>
    <t xml:space="preserve">BENTZ  MICHELLE D                                                                                   </t>
  </si>
  <si>
    <t xml:space="preserve">BALDWIN  KARIN K                                                                                    </t>
  </si>
  <si>
    <t xml:space="preserve">URIBES LANDSCAPING                                                                                  </t>
  </si>
  <si>
    <t xml:space="preserve">SCOTT &amp; SUZ INC                                                                                     </t>
  </si>
  <si>
    <t xml:space="preserve">JOHNSON HUMPHRIES  SARAH ELIZABE                                                                    </t>
  </si>
  <si>
    <t xml:space="preserve">SNEED  SHARON MARIE                                                                                 </t>
  </si>
  <si>
    <t xml:space="preserve">DAVID J. WEED, DDS MSD                                                                              </t>
  </si>
  <si>
    <t xml:space="preserve">DE LA ROSA-SAYSANA  AILEEN TOLEN                                                                    </t>
  </si>
  <si>
    <t xml:space="preserve">JAMES  LISA R                                                                                       </t>
  </si>
  <si>
    <t xml:space="preserve">KRATOCHWILL  MICHAEL CHARLES                                                                        </t>
  </si>
  <si>
    <t xml:space="preserve">MILLER  CYNTHIA DIANE                                                                               </t>
  </si>
  <si>
    <t xml:space="preserve">MORA  JOZETTE M                                                                                     </t>
  </si>
  <si>
    <t xml:space="preserve">ULBRICKSON  ALEXANDER CHARLES                                                                       </t>
  </si>
  <si>
    <t xml:space="preserve">MEYER  MORGAN MARIE                                                                                 </t>
  </si>
  <si>
    <t xml:space="preserve">HABER  SHANON ELIZABETH                                                                             </t>
  </si>
  <si>
    <t xml:space="preserve">TERMER  HEIDI                                                                                       </t>
  </si>
  <si>
    <t xml:space="preserve">VAZQUEZ  DIANA GEORGINA                                                                             </t>
  </si>
  <si>
    <t xml:space="preserve">DUE  ERIK                                                                                           </t>
  </si>
  <si>
    <t xml:space="preserve">KARFELD  DAVID E                                                                                    </t>
  </si>
  <si>
    <t xml:space="preserve">PETTIT  BRITTON K                                                                                   </t>
  </si>
  <si>
    <t xml:space="preserve">BREWER  GILBERT                                                                                     </t>
  </si>
  <si>
    <t xml:space="preserve">NEWCOMB  DAVID T                                                                                    </t>
  </si>
  <si>
    <t xml:space="preserve">RICE  KATHRYN A                                                                                     </t>
  </si>
  <si>
    <t xml:space="preserve">STICKEL  PAT                                                                                        </t>
  </si>
  <si>
    <t xml:space="preserve">JOHNSTON  CARL R                                                                                    </t>
  </si>
  <si>
    <t xml:space="preserve">DUBOIS  PAUL                                                                                        </t>
  </si>
  <si>
    <t xml:space="preserve">SUBBAGH  TARIK M                                                                                    </t>
  </si>
  <si>
    <t xml:space="preserve">ABUNDANCE JOY LLC                                                                                   </t>
  </si>
  <si>
    <t xml:space="preserve">FRANKLIN COUNTY                                                                                     </t>
  </si>
  <si>
    <t xml:space="preserve">ISTAHIL CHILD CARE LLC                                                                              </t>
  </si>
  <si>
    <t xml:space="preserve">MATSON OSBOURNE  SHELLEY M                                                                          </t>
  </si>
  <si>
    <t xml:space="preserve">SOUND PSYCIATRIC CENTER PLLC                                                                        </t>
  </si>
  <si>
    <t xml:space="preserve">GORRELL  FREDERICK NEIL                                                                             </t>
  </si>
  <si>
    <t xml:space="preserve">INTERNATIONAL ASN INDUSTRIAL                                                                        </t>
  </si>
  <si>
    <t xml:space="preserve">A &amp; K ADULT FAMILY HOME LLC                                                                         </t>
  </si>
  <si>
    <t xml:space="preserve">RIFA  FELIX                                                                                         </t>
  </si>
  <si>
    <t xml:space="preserve">HIDAYA CHILD CARE LLC                                                                               </t>
  </si>
  <si>
    <t xml:space="preserve">A PLACE FOR MOM AND POPS LLC                                                                        </t>
  </si>
  <si>
    <t xml:space="preserve">ADEPT ASSESSMENT CENTER                                                                             </t>
  </si>
  <si>
    <t xml:space="preserve">GARYS OLYMPIA AUTO SERVICE INC                                                                      </t>
  </si>
  <si>
    <t xml:space="preserve">MADISON WAY APARTMENTS LLC                                                                          </t>
  </si>
  <si>
    <t xml:space="preserve">LOVING ANGELS ADULT FAMILY HOME                                                                     </t>
  </si>
  <si>
    <t xml:space="preserve">CASTRO  HECTOR A                                                                                    </t>
  </si>
  <si>
    <t xml:space="preserve">BALAZS  KEN G                                                                                       </t>
  </si>
  <si>
    <t xml:space="preserve">HUBBARD BROADCASTING INC                                                                            </t>
  </si>
  <si>
    <t xml:space="preserve">SAMISH BAY LLC                                                                                      </t>
  </si>
  <si>
    <t xml:space="preserve">SHELLY  RACHEL                                                                                      </t>
  </si>
  <si>
    <t xml:space="preserve">ADVANTAGE CHIROPRACTIC &amp; MASSAGE                                                                    </t>
  </si>
  <si>
    <t xml:space="preserve">MANUAL THERAPY INTERNATIONAL PS                                                                     </t>
  </si>
  <si>
    <t xml:space="preserve">MARK WM HOUK DC PS                                                                                  </t>
  </si>
  <si>
    <t xml:space="preserve">TIRE DOGS INC                                                                                       </t>
  </si>
  <si>
    <t xml:space="preserve">ALLIED RESIDENTIAL CARE INC                                                                         </t>
  </si>
  <si>
    <t xml:space="preserve">MIA AMOR LLC                                                                                        </t>
  </si>
  <si>
    <t xml:space="preserve">FISHERIES ENGINEERS INC                                                                             </t>
  </si>
  <si>
    <t xml:space="preserve">CHILDERS  DAVID M                                                                                   </t>
  </si>
  <si>
    <t xml:space="preserve">PEAK SCIENTIFIC INC                                                                                 </t>
  </si>
  <si>
    <t xml:space="preserve">KID STUFF FAMILY MONITORING LLC                                                                     </t>
  </si>
  <si>
    <t xml:space="preserve">BAINBRIDGE PEDIATRICS PLLC                                                                          </t>
  </si>
  <si>
    <t xml:space="preserve">BELLA VITA AFH 2 LLC                                                                                </t>
  </si>
  <si>
    <t xml:space="preserve">BOYER  TRACY C                                                                                      </t>
  </si>
  <si>
    <t xml:space="preserve">CLARK  GRANT R                                                                                      </t>
  </si>
  <si>
    <t xml:space="preserve">AQUATICUS LLC                                                                                       </t>
  </si>
  <si>
    <t xml:space="preserve">SOUTH SEATTLE WOMEN'S HEALTH FOU                                                                    </t>
  </si>
  <si>
    <t xml:space="preserve">SPENCER GARLICK OPTOMETRY PLLC                                                                      </t>
  </si>
  <si>
    <t xml:space="preserve">JANOVYAK  CHARLOTTE M                                                                               </t>
  </si>
  <si>
    <t xml:space="preserve">WEST COAST MECHANICAL SOLUTIONS                                                                     </t>
  </si>
  <si>
    <t xml:space="preserve">STATEMA  ANSON J                                                                                    </t>
  </si>
  <si>
    <t xml:space="preserve">LEHMAN  STACI E                                                                                     </t>
  </si>
  <si>
    <t xml:space="preserve">WILD CHILD DAYCARE LLC                                                                              </t>
  </si>
  <si>
    <t xml:space="preserve">HAAS INVESTMENTS                                                                                    </t>
  </si>
  <si>
    <t xml:space="preserve">J-JAS HOTEL LLC                                                                                     </t>
  </si>
  <si>
    <t xml:space="preserve">VISTA CONSULTING SERVICES INC                                                                       </t>
  </si>
  <si>
    <t xml:space="preserve">ARREGUIN  CRYSTAL                                                                                   </t>
  </si>
  <si>
    <t xml:space="preserve">COLLINS  ROSEANN F                                                                                  </t>
  </si>
  <si>
    <t xml:space="preserve">LAKE FOREST PARK WHIZZ KIDS                                                                         </t>
  </si>
  <si>
    <t xml:space="preserve">LITTLE ANGELS BIO-DOME DAYCARE                                                                      </t>
  </si>
  <si>
    <t xml:space="preserve">HILOWLE  SAFIA                                                                                      </t>
  </si>
  <si>
    <t xml:space="preserve">ZIMMERMAN  JOSHUA J                                                                                 </t>
  </si>
  <si>
    <t xml:space="preserve">HOLCOMB  OTTIE MARIE                                                                                </t>
  </si>
  <si>
    <t xml:space="preserve">M2 INDUSTRIAL INC                                                                                   </t>
  </si>
  <si>
    <t xml:space="preserve">REYNOLDS, DAVID                                                                                     </t>
  </si>
  <si>
    <t xml:space="preserve">MUNA FAMILY CHILD CARE                                                                              </t>
  </si>
  <si>
    <t xml:space="preserve">ERNST &amp; YOUNG US LLP                                                                                </t>
  </si>
  <si>
    <t xml:space="preserve">WA STATE HOUSE OF REPRESENTATIVE                                                                    </t>
  </si>
  <si>
    <t xml:space="preserve">NORRIS  TIMOTHY L                                                                                   </t>
  </si>
  <si>
    <t xml:space="preserve">MACHEN  DEBORAH J                                                                                   </t>
  </si>
  <si>
    <t xml:space="preserve">BROOKS  GEORGE A                                                                                    </t>
  </si>
  <si>
    <t xml:space="preserve">MOILANEN  NEAL                                                                                      </t>
  </si>
  <si>
    <t xml:space="preserve">WHITMAN COUNTY FIRE DISTRICT NO,                                                                    </t>
  </si>
  <si>
    <t xml:space="preserve">LARSEN  THEODORE L                                                                                  </t>
  </si>
  <si>
    <t xml:space="preserve">BOGDEV, CORINA                                                                                      </t>
  </si>
  <si>
    <t xml:space="preserve">WALSTON  JESSICA A                                                                                  </t>
  </si>
  <si>
    <t xml:space="preserve">CHARBONNEAU  WILLIAM H  IV                                                                          </t>
  </si>
  <si>
    <t xml:space="preserve">COHODES  SUSAN B                                                                                    </t>
  </si>
  <si>
    <t xml:space="preserve">SHELTON  STUART E                                                                                   </t>
  </si>
  <si>
    <t xml:space="preserve">JOHNS PLUMBING &amp; PUMPS INC                                                                          </t>
  </si>
  <si>
    <t xml:space="preserve">SUNSHINE HEALTH FACILITIES INC                                                                      </t>
  </si>
  <si>
    <t xml:space="preserve">CAIN  JOHN CHRISTOPHER                                                                              </t>
  </si>
  <si>
    <t xml:space="preserve">CONLEY  JAMES A                                                                                     </t>
  </si>
  <si>
    <t xml:space="preserve">BOCA VENTURES LTD.                                                                                  </t>
  </si>
  <si>
    <t xml:space="preserve">CANCER CARE NORTHWEST CENTERS                                                                       </t>
  </si>
  <si>
    <t xml:space="preserve">COYNE  CURTIS J                                                                                     </t>
  </si>
  <si>
    <t xml:space="preserve">HAAS  HENRY                                                                                         </t>
  </si>
  <si>
    <t xml:space="preserve">CALLNER  J REIKO                                                                                    </t>
  </si>
  <si>
    <t xml:space="preserve">KING CO DISTRICT COURT                                                                              </t>
  </si>
  <si>
    <t xml:space="preserve">ANDERSON DROUGAS  SUSAN E                                                                           </t>
  </si>
  <si>
    <t xml:space="preserve">WEEKS  REBECCA JEAN                                                                                 </t>
  </si>
  <si>
    <t xml:space="preserve">JOHNSON  KATRIN                                                                                     </t>
  </si>
  <si>
    <t xml:space="preserve">SANTOKH LLC                                                                                         </t>
  </si>
  <si>
    <t xml:space="preserve">MORGAN &amp; SON EXCAVATION                                                                             </t>
  </si>
  <si>
    <t xml:space="preserve">MORTON SCHOOL DIST 214                                                                              </t>
  </si>
  <si>
    <t xml:space="preserve">DAVIS ARNEIL LAW FIRM LLP                                                                           </t>
  </si>
  <si>
    <t xml:space="preserve">CASCADIA BEHAVIORAL HEALTHCARE                                                                      </t>
  </si>
  <si>
    <t xml:space="preserve">SIDENER  ANGELA N                                                                                   </t>
  </si>
  <si>
    <t xml:space="preserve">SIMS  TRACY G                                                                                       </t>
  </si>
  <si>
    <t xml:space="preserve">HAMPTON TREE FARMS LLC                                                                              </t>
  </si>
  <si>
    <t xml:space="preserve">RICHARDS  JANE E                                                                                    </t>
  </si>
  <si>
    <t xml:space="preserve">SHRI HARI BOTHELL OP LLC                                                                            </t>
  </si>
  <si>
    <t xml:space="preserve">CAPPS  TONY RAY                                                                                     </t>
  </si>
  <si>
    <t xml:space="preserve">AYERS  JUSTIN A                                                                                     </t>
  </si>
  <si>
    <t xml:space="preserve">ESLINGER  JENNY LYNN                                                                                </t>
  </si>
  <si>
    <t xml:space="preserve">ATG OTHER SVCS PAYMENT 405                                                                          </t>
  </si>
  <si>
    <t xml:space="preserve">MONLIN  PHILIPPE                                                                                    </t>
  </si>
  <si>
    <t xml:space="preserve">DAVID O SCHORES OD INC                                                                              </t>
  </si>
  <si>
    <t xml:space="preserve">DAVID T. MORGAN PHD, INC.                                                                           </t>
  </si>
  <si>
    <t xml:space="preserve">BRILLIANT BEGINNINGS LLC                                                                            </t>
  </si>
  <si>
    <t xml:space="preserve">DILLON  THOMAS L MD                                                                                 </t>
  </si>
  <si>
    <t xml:space="preserve">WRYNN  LINDA K                                                                                      </t>
  </si>
  <si>
    <t xml:space="preserve">ZADDACK  KERISA KAE                                                                                 </t>
  </si>
  <si>
    <t xml:space="preserve">LAW OFFICE OF JAMES WOODEN PS                                                                       </t>
  </si>
  <si>
    <t xml:space="preserve">YAKIMA COUNTY VOLUNTEER ATTY SER                                                                    </t>
  </si>
  <si>
    <t xml:space="preserve">PUGET SOUND REGIONAL FIRE AUTH                                                                      </t>
  </si>
  <si>
    <t xml:space="preserve">KITSAP INDUSTRIAL GROUP INC                                                                         </t>
  </si>
  <si>
    <t xml:space="preserve">ROBERTSON  CHAD A.                                                                                  </t>
  </si>
  <si>
    <t xml:space="preserve">RICHARD WOGSLAND &amp; ASSOC PLLC                                                                       </t>
  </si>
  <si>
    <t xml:space="preserve">FRIDA KAHLO CHILD DEVLP CTR                                                                         </t>
  </si>
  <si>
    <t xml:space="preserve">BONNINGTON  CHRISTOPHER JAMES                                                                       </t>
  </si>
  <si>
    <t xml:space="preserve">HUYNH  YEN D                                                                                        </t>
  </si>
  <si>
    <t xml:space="preserve">MACIAS MARTINEZ  SERGIO                                                                             </t>
  </si>
  <si>
    <t xml:space="preserve">PILIPONIS  SHAWN WILLIAM                                                                            </t>
  </si>
  <si>
    <t xml:space="preserve">JONES &amp; ASSOCIATES CONTRACT SERV                                                                    </t>
  </si>
  <si>
    <t xml:space="preserve">NORTHWEST FENCE CO INC                                                                              </t>
  </si>
  <si>
    <t xml:space="preserve">ULTIMATE TRAINING MUNITIONS INC                                                                     </t>
  </si>
  <si>
    <t xml:space="preserve">THOMPSON  KENT R                                                                                    </t>
  </si>
  <si>
    <t xml:space="preserve">CHERTUDE  MICHAEL J                                                                                 </t>
  </si>
  <si>
    <t xml:space="preserve">CONN  DEBRA JOAN                                                                                    </t>
  </si>
  <si>
    <t xml:space="preserve">FLASHBAY INC                                                                                        </t>
  </si>
  <si>
    <t xml:space="preserve">WHITMAN CO RURAL LIBRARY DIST                                                                       </t>
  </si>
  <si>
    <t xml:space="preserve">FONG  RANDY E                                                                                       </t>
  </si>
  <si>
    <t xml:space="preserve">NATIONAL STATES GEOGRAPHIC INFO                                                                     </t>
  </si>
  <si>
    <t xml:space="preserve">STANG  JESSICA DAWN                                                                                 </t>
  </si>
  <si>
    <t xml:space="preserve">TOXICOLOGY PHYSICIAN PARTNERS                                                                       </t>
  </si>
  <si>
    <t xml:space="preserve">WEST ECONOMICS INC                                                                                  </t>
  </si>
  <si>
    <t xml:space="preserve">WOHLGELERNTER  DANIEL                                                                               </t>
  </si>
  <si>
    <t xml:space="preserve">ACE PARKING MANAGEMENT INC                                                                          </t>
  </si>
  <si>
    <t xml:space="preserve">JRH LLC                                                                                             </t>
  </si>
  <si>
    <t xml:space="preserve">MYERS  DENISE LYNN                                                                                  </t>
  </si>
  <si>
    <t xml:space="preserve">HAROLDS APPLIANCE LLC                                                                               </t>
  </si>
  <si>
    <t xml:space="preserve">GARFIELD COUNTY SUPER COURT CLRK                                                                    </t>
  </si>
  <si>
    <t xml:space="preserve">LYNCH CREEK QUARRY LLC                                                                              </t>
  </si>
  <si>
    <t xml:space="preserve">SEEDS INC                                                                                           </t>
  </si>
  <si>
    <t xml:space="preserve">STRATEGIC VISION CONSULTANTS LLC                                                                    </t>
  </si>
  <si>
    <t xml:space="preserve">EVERGREEN NATUROPATHIC INC                                                                          </t>
  </si>
  <si>
    <t xml:space="preserve">BIRNBAUM AUTOMOTIVE LLC                                                                             </t>
  </si>
  <si>
    <t xml:space="preserve">BRISBEN GREENS OF MERRILL CREEK                                                                     </t>
  </si>
  <si>
    <t xml:space="preserve">BAILLY  JORDAN OSCAR                                                                                </t>
  </si>
  <si>
    <t xml:space="preserve">CRAIG  BENJAMIN T                                                                                   </t>
  </si>
  <si>
    <t xml:space="preserve">MEDINA  CINTHYA MARGARET ESPARZA                                                                    </t>
  </si>
  <si>
    <t xml:space="preserve">BLIND DEPOT INC  THE                                                                                </t>
  </si>
  <si>
    <t xml:space="preserve">AG FAB LLC                                                                                          </t>
  </si>
  <si>
    <t xml:space="preserve">BOFENKAMP  ERIC T                                                                                   </t>
  </si>
  <si>
    <t xml:space="preserve">LINVILLE  ANGELA A                                                                                  </t>
  </si>
  <si>
    <t xml:space="preserve">NETSENTIAL.COM INC                                                                                  </t>
  </si>
  <si>
    <t xml:space="preserve">L&amp;I MISC PAYMENTS 21V                                                                               </t>
  </si>
  <si>
    <t xml:space="preserve">WHITE  MARY E                                                                                       </t>
  </si>
  <si>
    <t xml:space="preserve">MELODY  COLLEEN MARIE                                                                               </t>
  </si>
  <si>
    <t xml:space="preserve">GORDON  SHAWN WESLEY                                                                                </t>
  </si>
  <si>
    <t xml:space="preserve">WESTERN FIRE &amp; SAFETY CO INC                                                                        </t>
  </si>
  <si>
    <t xml:space="preserve">SIMPSON  ROBERTA JULY                                                                               </t>
  </si>
  <si>
    <t xml:space="preserve">AIKEN  ROXANNE STEWART                                                                              </t>
  </si>
  <si>
    <t xml:space="preserve">IRVIN  JARROD L                                                                                     </t>
  </si>
  <si>
    <t xml:space="preserve">PEREZ  ERICA DAWN                                                                                   </t>
  </si>
  <si>
    <t xml:space="preserve">MID-COLUMBIA EYE CARE CENTER                                                                        </t>
  </si>
  <si>
    <t xml:space="preserve">VILLALOBAS  JOSE G                                                                                  </t>
  </si>
  <si>
    <t xml:space="preserve">MUSIC CENTER OF THE NORTHWEST                                                                       </t>
  </si>
  <si>
    <t xml:space="preserve">FEENEY  JAMES PATRICK                                                                               </t>
  </si>
  <si>
    <t xml:space="preserve">INTEGRATED SYSTEMS CONTROLS LLC                                                                     </t>
  </si>
  <si>
    <t xml:space="preserve">MIRACLE HOME CARE LLC                                                                               </t>
  </si>
  <si>
    <t xml:space="preserve">NEW DAY SENIOR LIVING LLC                                                                           </t>
  </si>
  <si>
    <t xml:space="preserve">RICHARDSON  SHEILA                                                                                  </t>
  </si>
  <si>
    <t xml:space="preserve">STERN  EDWARD RANDOLPH                                                                              </t>
  </si>
  <si>
    <t xml:space="preserve">LLEWELLYN &amp; SHAFER PLLC                                                                             </t>
  </si>
  <si>
    <t xml:space="preserve">ESCRIBERS LLC                                                                                       </t>
  </si>
  <si>
    <t xml:space="preserve">WALLACE  REBECCA D                                                                                  </t>
  </si>
  <si>
    <t xml:space="preserve">PIEGDON  DAWN                                                                                       </t>
  </si>
  <si>
    <t xml:space="preserve">OHANA CARE ADULT FAMILY HOME LLC                                                                    </t>
  </si>
  <si>
    <t xml:space="preserve">ORCAS ISLAND PHYSICAL THERAPY                                                                       </t>
  </si>
  <si>
    <t xml:space="preserve">DE WULF  ISABELLE C                                                                                 </t>
  </si>
  <si>
    <t xml:space="preserve">HOWE  SHERYL L                                                                                      </t>
  </si>
  <si>
    <t xml:space="preserve">ROSADO  GREGORIO H                                                                                  </t>
  </si>
  <si>
    <t xml:space="preserve">CONNON  CATHERINE L                                                                                 </t>
  </si>
  <si>
    <t xml:space="preserve">PELL  DEREK M                                                                                       </t>
  </si>
  <si>
    <t xml:space="preserve">ORTHOPEDIC &amp; SPORTS MED CTR LLC                                                                     </t>
  </si>
  <si>
    <t xml:space="preserve">OUR HAPPY HOME LLC                                                                                  </t>
  </si>
  <si>
    <t xml:space="preserve">NORTHWEST OCCUPATIONAL MEDICINE                                                                     </t>
  </si>
  <si>
    <t xml:space="preserve">SEATTLE CHINESE POST INC                                                                            </t>
  </si>
  <si>
    <t xml:space="preserve">HULTZ BHU ENGINEERS INC                                                                             </t>
  </si>
  <si>
    <t xml:space="preserve">GREEN  CHRISTOPHER D                                                                                </t>
  </si>
  <si>
    <t xml:space="preserve">TAYLOR  JODI L                                                                                      </t>
  </si>
  <si>
    <t xml:space="preserve">EMERALD DOWNS RACING LLC                                                                            </t>
  </si>
  <si>
    <t xml:space="preserve">SHERBO  LAURA                                                                                       </t>
  </si>
  <si>
    <t xml:space="preserve">OCEAN BEACH PHYSICAL THERAPY                                                                        </t>
  </si>
  <si>
    <t xml:space="preserve">CARLSON HOTELS MANAGEMENT CORP                                                                      </t>
  </si>
  <si>
    <t xml:space="preserve">ROWE  GARY A                                                                                        </t>
  </si>
  <si>
    <t xml:space="preserve">CLARY  JUSTIN LEE                                                                                   </t>
  </si>
  <si>
    <t xml:space="preserve">MURANO  KAY                                                                                         </t>
  </si>
  <si>
    <t xml:space="preserve">OLYMPIA CHIROPRACTIC CTR                                                                            </t>
  </si>
  <si>
    <t xml:space="preserve">OUR HOUSE ADULT FAMILY HOME LLC                                                                     </t>
  </si>
  <si>
    <t xml:space="preserve">PACIFIC PAIN SPECIALISTS PLLC                                                                       </t>
  </si>
  <si>
    <t xml:space="preserve">DADSMOVE                                                                                            </t>
  </si>
  <si>
    <t xml:space="preserve">BALLARD  TIMOTHY J                                                                                  </t>
  </si>
  <si>
    <t xml:space="preserve">PACIFIC NEPHROLOGY ASSOC PS                                                                         </t>
  </si>
  <si>
    <t xml:space="preserve">SUNNYSIDE CHRISTIAN SCHOOL ASSOC                                                                    </t>
  </si>
  <si>
    <t xml:space="preserve">FRERICHS  DEBRA A                                                                                   </t>
  </si>
  <si>
    <t xml:space="preserve">SINGLETON  MARTIN A                                                                                 </t>
  </si>
  <si>
    <t xml:space="preserve">LA MONICA JR  RICHARD STEVEN                                                                        </t>
  </si>
  <si>
    <t xml:space="preserve">DOUGLAS H LOUIE MD PHD PS                                                                           </t>
  </si>
  <si>
    <t xml:space="preserve">PHYSICIANS EYE CLINIC PLLC                                                                          </t>
  </si>
  <si>
    <t xml:space="preserve">PFAFF  RYAN A.                                                                                      </t>
  </si>
  <si>
    <t xml:space="preserve">VAN VALKENBURG  DAVID                                                                               </t>
  </si>
  <si>
    <t xml:space="preserve">ARCHIE  TIFFINNI                                                                                    </t>
  </si>
  <si>
    <t xml:space="preserve">CUNNINGHAM  PATRICK M                                                                               </t>
  </si>
  <si>
    <t xml:space="preserve">ROSALIE SMITH                                                                                       </t>
  </si>
  <si>
    <t xml:space="preserve">WASHINGTON TOURISM MARKETING                                                                        </t>
  </si>
  <si>
    <t xml:space="preserve">LEWIS  JENNIFER L                                                                                   </t>
  </si>
  <si>
    <t xml:space="preserve">KLUCHNIKOV  ILYA                                                                                    </t>
  </si>
  <si>
    <t xml:space="preserve">UTILITY CONTRACTORS ASSN OF WA                                                                      </t>
  </si>
  <si>
    <t xml:space="preserve">AXIS MEDICAL STAFFING INC                                                                           </t>
  </si>
  <si>
    <t xml:space="preserve">MATTSEN  AILEEN                                                                                     </t>
  </si>
  <si>
    <t xml:space="preserve">FEDERAL RESOURCES SUPPLY COMPANY                                                                    </t>
  </si>
  <si>
    <t xml:space="preserve">L&amp;L EXCAVATION AND LANDSCAPING I                                                                    </t>
  </si>
  <si>
    <t xml:space="preserve">UNIFORMS 2 GEAR INC                                                                                 </t>
  </si>
  <si>
    <t xml:space="preserve">BUSH  MICHAEL C                                                                                     </t>
  </si>
  <si>
    <t xml:space="preserve">ROBERSON  TARA KATHLEEN                                                                             </t>
  </si>
  <si>
    <t xml:space="preserve">PSYCHIATRIC NURSE CONSULTING &amp; T                                                                    </t>
  </si>
  <si>
    <t xml:space="preserve">GRANITE FALLS  CITY OF                                                                              </t>
  </si>
  <si>
    <t xml:space="preserve">IMAGINE HOUSING                                                                                     </t>
  </si>
  <si>
    <t xml:space="preserve">LACONNER SCHOOL DISTRICT 311                                                                        </t>
  </si>
  <si>
    <t xml:space="preserve">BARNESS CONTROLS INC                                                                                </t>
  </si>
  <si>
    <t xml:space="preserve">REFUGEE CONNECTIONS SPOKANE                                                                         </t>
  </si>
  <si>
    <t xml:space="preserve">ORLANDO CANO CONSULTING LLC                                                                         </t>
  </si>
  <si>
    <t xml:space="preserve">PUGET SOUND PAIN CLINIC                                                                             </t>
  </si>
  <si>
    <t xml:space="preserve">RAZIELA AFH LLC                                                                                     </t>
  </si>
  <si>
    <t xml:space="preserve">COMMUNITY FOR YOUTH                                                                                 </t>
  </si>
  <si>
    <t xml:space="preserve">JONES  SHANNON G                                                                                    </t>
  </si>
  <si>
    <t xml:space="preserve">CURRY  JESSICA ANNE                                                                                 </t>
  </si>
  <si>
    <t xml:space="preserve">SEATTLE  CITY OF HOUSING AUTHOR                                                                     </t>
  </si>
  <si>
    <t xml:space="preserve">MURRAY  KIRSTEN PAIGE                                                                               </t>
  </si>
  <si>
    <t xml:space="preserve">ROWE  SANDRA J                                                                                      </t>
  </si>
  <si>
    <t xml:space="preserve">DELEON  RUFINO AMAURY C                                                                             </t>
  </si>
  <si>
    <t xml:space="preserve">WASHINGTON STATE ARTS ALLIANCE                                                                      </t>
  </si>
  <si>
    <t xml:space="preserve">WESLEY  EMILY Y                                                                                     </t>
  </si>
  <si>
    <t xml:space="preserve">A BETTER CHILD CARE 6                                                                               </t>
  </si>
  <si>
    <t xml:space="preserve">WHITE PASS CO INC                                                                                   </t>
  </si>
  <si>
    <t xml:space="preserve">AUTOMATED EQUIPMENT COMPANY INC                                                                     </t>
  </si>
  <si>
    <t xml:space="preserve">PURPOSE DRIVEN GIRL                                                                                 </t>
  </si>
  <si>
    <t xml:space="preserve">SKILLSUSA WASHINGTON                                                                                </t>
  </si>
  <si>
    <t xml:space="preserve">WOMENS RESOURCE CENTER OF NCW                                                                       </t>
  </si>
  <si>
    <t xml:space="preserve">WESTERN GOVERNORS ASSOCIATION                                                                       </t>
  </si>
  <si>
    <t xml:space="preserve">CUMMINS  HALEY                                                                                      </t>
  </si>
  <si>
    <t xml:space="preserve">LYNN PEAVEY CO                                                                                      </t>
  </si>
  <si>
    <t xml:space="preserve">ANDERSON ZENTZ PLLC                                                                                 </t>
  </si>
  <si>
    <t xml:space="preserve">JENNINGS  NICHOLAS A                                                                                </t>
  </si>
  <si>
    <t xml:space="preserve">HAPPY KIDZ PLACE                                                                                    </t>
  </si>
  <si>
    <t xml:space="preserve">COMNICK  DANIEL P                                                                                   </t>
  </si>
  <si>
    <t xml:space="preserve">MCLAUGHLIN  LEONARD                                                                                 </t>
  </si>
  <si>
    <t xml:space="preserve">NELSON  KEVIN D                                                                                     </t>
  </si>
  <si>
    <t xml:space="preserve">SPAHR  ALAN H                                                                                       </t>
  </si>
  <si>
    <t xml:space="preserve">VRADENBURG  WESLEY J                                                                                </t>
  </si>
  <si>
    <t xml:space="preserve">LAKE UNION CHILD CARE                                                                               </t>
  </si>
  <si>
    <t xml:space="preserve">LITTLE CUPCAKES DAYCARE CORP                                                                        </t>
  </si>
  <si>
    <t xml:space="preserve">JOHNSON  KITARA                                                                                     </t>
  </si>
  <si>
    <t xml:space="preserve">SWINOMISH HEALTH SERVICES                                                                           </t>
  </si>
  <si>
    <t xml:space="preserve">COWLITZ CO FD 6                                                                                     </t>
  </si>
  <si>
    <t xml:space="preserve">JACKSON  STEPHEN T                                                                                  </t>
  </si>
  <si>
    <t xml:space="preserve">OMAHA TRACK INC                                                                                     </t>
  </si>
  <si>
    <t xml:space="preserve">BETHANY ADULT FAMILY HOME                                                                           </t>
  </si>
  <si>
    <t xml:space="preserve">BETHEL ADULT FAMILY HOME LLC                                                                        </t>
  </si>
  <si>
    <t xml:space="preserve">BOUNDARY REGIONAL COMMUNITY                                                                         </t>
  </si>
  <si>
    <t xml:space="preserve">THOMAS UY TAN MD                                                                                    </t>
  </si>
  <si>
    <t xml:space="preserve">HUMPHRIES  ROBERT PETER                                                                             </t>
  </si>
  <si>
    <t xml:space="preserve">JACKSON  GARRETT WILLIAM                                                                            </t>
  </si>
  <si>
    <t xml:space="preserve">BROADWAY GROUP LLC                                                                                  </t>
  </si>
  <si>
    <t xml:space="preserve">CHRISTEN  JOSHUA                                                                                    </t>
  </si>
  <si>
    <t xml:space="preserve">FAIRVIEW LANE AFH LLC                                                                               </t>
  </si>
  <si>
    <t xml:space="preserve">SONNENBERG, BARBARA                                                                                 </t>
  </si>
  <si>
    <t xml:space="preserve">C&amp;B OUTFITTERS                                                                                      </t>
  </si>
  <si>
    <t xml:space="preserve">CENTER FOR FAMILY &amp; LIFESPAN                                                                        </t>
  </si>
  <si>
    <t xml:space="preserve">BUNGER  AMY M                                                                                       </t>
  </si>
  <si>
    <t xml:space="preserve">STOHR  JOSHUA MARK                                                                                  </t>
  </si>
  <si>
    <t xml:space="preserve">BIGFOOT PODIATRY PLLC                                                                               </t>
  </si>
  <si>
    <t xml:space="preserve">CHRISTIE  KERIANNE                                                                                  </t>
  </si>
  <si>
    <t xml:space="preserve">FANG  JUEQIAN                                                                                       </t>
  </si>
  <si>
    <t xml:space="preserve">HUTCHINSON  JOSHUA J                                                                                </t>
  </si>
  <si>
    <t xml:space="preserve">RYAN MONTGOMERY &amp; ARMSTRONG INC                                                                     </t>
  </si>
  <si>
    <t xml:space="preserve">GAY CITY HEALTH PROJECT                                                                             </t>
  </si>
  <si>
    <t xml:space="preserve">MUNOZ  ALFREDO                                                                                      </t>
  </si>
  <si>
    <t xml:space="preserve">SYLVIA  CHRISTOPHER R                                                                               </t>
  </si>
  <si>
    <t xml:space="preserve">WEATHERFORD  MICHAEL ANTHONY                                                                        </t>
  </si>
  <si>
    <t xml:space="preserve">GAINES  MARK A                                                                                      </t>
  </si>
  <si>
    <t xml:space="preserve">MAZUR  GEORGE DOUGLAS                                                                               </t>
  </si>
  <si>
    <t xml:space="preserve">COVINGTON SPECIAL CARE COMMUNITY                                                                    </t>
  </si>
  <si>
    <t xml:space="preserve">DESERT SKY WOMENS HEALTHCARE                                                                        </t>
  </si>
  <si>
    <t xml:space="preserve">BERNARD  THOMAS W                                                                                   </t>
  </si>
  <si>
    <t xml:space="preserve">EVERETT SHIP REPAIR LLC                                                                             </t>
  </si>
  <si>
    <t xml:space="preserve">THOMPSON BROS EXCAVATING INC                                                                        </t>
  </si>
  <si>
    <t xml:space="preserve">CORNFORTH CONSULTANTS INC                                                                           </t>
  </si>
  <si>
    <t xml:space="preserve">MENDOZA  JIMMIE                                                                                     </t>
  </si>
  <si>
    <t xml:space="preserve">CHILDREN &amp; YOUTH JUSTICE                                                                            </t>
  </si>
  <si>
    <t xml:space="preserve">BENNETT  WALTER L                                                                                   </t>
  </si>
  <si>
    <t xml:space="preserve">KING COUNTY LAW LIBRARY                                                                             </t>
  </si>
  <si>
    <t xml:space="preserve">COMPREHENSIVE DRUG TESTING INC                                                                      </t>
  </si>
  <si>
    <t xml:space="preserve">GAUTHIER  KATHERINE                                                                                 </t>
  </si>
  <si>
    <t xml:space="preserve">HART  LUCAS M                                                                                       </t>
  </si>
  <si>
    <t xml:space="preserve">MCGOWAN  VINCENT G                                                                                  </t>
  </si>
  <si>
    <t xml:space="preserve">NEWMAN  NICHOLAS S                                                                                  </t>
  </si>
  <si>
    <t xml:space="preserve">APPLE  JUDE K                                                                                       </t>
  </si>
  <si>
    <t xml:space="preserve">CARNATION  CITY OF                                                                                  </t>
  </si>
  <si>
    <t xml:space="preserve">BIGFOOT PODIATRY, PLLC                                                                              </t>
  </si>
  <si>
    <t xml:space="preserve">CEM HOLDINGS CORPORATION                                                                            </t>
  </si>
  <si>
    <t xml:space="preserve">HOENES  BROCK DANIEL                                                                                </t>
  </si>
  <si>
    <t xml:space="preserve">LOSEE  JAMES P                                                                                      </t>
  </si>
  <si>
    <t xml:space="preserve">ENVIRONMENTAL RESOURCE ASSOCIATI                                                                    </t>
  </si>
  <si>
    <t xml:space="preserve">OROVILLE-TONASKET IRRIGATION DIS                                                                    </t>
  </si>
  <si>
    <t xml:space="preserve">DOT FUND 784 INTERFUND                                                                              </t>
  </si>
  <si>
    <t xml:space="preserve">EVERETT HYDRAULICS INC                                                                              </t>
  </si>
  <si>
    <t xml:space="preserve">JOINT PACIFIC COUNTY HOUSING                                                                        </t>
  </si>
  <si>
    <t xml:space="preserve">GOLDEN AGE LIVING LLC                                                                               </t>
  </si>
  <si>
    <t xml:space="preserve">CANNARD  CHELSEA L                                                                                  </t>
  </si>
  <si>
    <t xml:space="preserve">AFCOMM LLC                                                                                          </t>
  </si>
  <si>
    <t xml:space="preserve">CINTAS CORPORATION NO 2                                                                             </t>
  </si>
  <si>
    <t xml:space="preserve">TITAN TRUCK EQUIPMENT CO INC                                                                        </t>
  </si>
  <si>
    <t xml:space="preserve">BASU  SHREEJITA                                                                                     </t>
  </si>
  <si>
    <t xml:space="preserve">PREFERRED PUMP &amp; EQUIPMENT LP                                                                       </t>
  </si>
  <si>
    <t xml:space="preserve">O'BRIEN  SONYA M                                                                                    </t>
  </si>
  <si>
    <t xml:space="preserve">VANCOUVER HOTEL INVESTORS LLC                                                                       </t>
  </si>
  <si>
    <t xml:space="preserve">HOOPER  TIFFANY L                                                                                   </t>
  </si>
  <si>
    <t xml:space="preserve">STUCKEY  CAROL A                                                                                    </t>
  </si>
  <si>
    <t xml:space="preserve">ACT - A COMMON THREAD                                                                               </t>
  </si>
  <si>
    <t xml:space="preserve">KLESICK FAMILY FARM INC                                                                             </t>
  </si>
  <si>
    <t xml:space="preserve">RUBADUE  GERARD J                                                                                   </t>
  </si>
  <si>
    <t xml:space="preserve">AQUATECHNEX LLC                                                                                     </t>
  </si>
  <si>
    <t xml:space="preserve">CULOTTI  ANNA CHRISTINE                                                                             </t>
  </si>
  <si>
    <t xml:space="preserve">DIXON  MYRANDA                                                                                      </t>
  </si>
  <si>
    <t xml:space="preserve">COOPER  LAURA                                                                                       </t>
  </si>
  <si>
    <t xml:space="preserve">OCHOA  JOSELITO LEWIS                                                                               </t>
  </si>
  <si>
    <t xml:space="preserve">ESQUIBEL  SHANE W                                                                                   </t>
  </si>
  <si>
    <t xml:space="preserve">PARABON NANOLABS INC                                                                                </t>
  </si>
  <si>
    <t xml:space="preserve">NORTH CASCADES INSTITUTE                                                                            </t>
  </si>
  <si>
    <t xml:space="preserve">SHERWIN  PAUL ALLEN                                                                                 </t>
  </si>
  <si>
    <t xml:space="preserve">HAMA HAMA COMPANY INC                                                                               </t>
  </si>
  <si>
    <t xml:space="preserve">LEPS-PSS PLLC                                                                                       </t>
  </si>
  <si>
    <t xml:space="preserve">OUR LADY OF LOURDES HOSP PASCO                                                                      </t>
  </si>
  <si>
    <t xml:space="preserve">CITY OF PORT ANGELES                                                                                </t>
  </si>
  <si>
    <t xml:space="preserve">KARCHER NORTH AMERICA                                                                               </t>
  </si>
  <si>
    <t xml:space="preserve">TAFT PLUMBING INC                                                                                   </t>
  </si>
  <si>
    <t xml:space="preserve">GERAK  JOSEPH J                                                                                     </t>
  </si>
  <si>
    <t xml:space="preserve">FOOTE  ANTHONY R                                                                                    </t>
  </si>
  <si>
    <t xml:space="preserve">WINTHROP  TOWN OF                                                                                   </t>
  </si>
  <si>
    <t xml:space="preserve">SANDOVAL  PAUL MIKYL                                                                                </t>
  </si>
  <si>
    <t xml:space="preserve">WINDOW  DAVID A                                                                                     </t>
  </si>
  <si>
    <t xml:space="preserve">FINDLEY  MARCUS T                                                                                   </t>
  </si>
  <si>
    <t xml:space="preserve">WATHEN LEID HALL RIDER PC                                                                           </t>
  </si>
  <si>
    <t xml:space="preserve">PACE ENGINEERS INC                                                                                  </t>
  </si>
  <si>
    <t xml:space="preserve">ABRAHAMSON  SHANDY                                                                                  </t>
  </si>
  <si>
    <t xml:space="preserve">HERNANDEZ  ERICA                                                                                    </t>
  </si>
  <si>
    <t xml:space="preserve">LAMSON  ERICA                                                                                       </t>
  </si>
  <si>
    <t xml:space="preserve">SWENSON  RENEE M                                                                                    </t>
  </si>
  <si>
    <t xml:space="preserve">KAREN RITTER                                                                                        </t>
  </si>
  <si>
    <t xml:space="preserve">HARVEY  MATTHEW J                                                                                   </t>
  </si>
  <si>
    <t xml:space="preserve">HOSPITALITY PROPERTY TRUST                                                                          </t>
  </si>
  <si>
    <t xml:space="preserve">TOBIN  MARY                                                                                         </t>
  </si>
  <si>
    <t xml:space="preserve">CHANGALA  SANDRA E                                                                                  </t>
  </si>
  <si>
    <t xml:space="preserve">TOTH  ROBIN                                                                                         </t>
  </si>
  <si>
    <t xml:space="preserve">EATONVILLE SCHOOL DISTRICT 404                                                                      </t>
  </si>
  <si>
    <t xml:space="preserve">EUROFINS DIATHERIX LABORATORIES                                                                     </t>
  </si>
  <si>
    <t xml:space="preserve">SANTIAGO  JUAN M                                                                                    </t>
  </si>
  <si>
    <t xml:space="preserve">PIONEER SCHOOL DIST 402                                                                             </t>
  </si>
  <si>
    <t xml:space="preserve">VOTING WORKS                                                                                        </t>
  </si>
  <si>
    <t xml:space="preserve">REEVES  ANDY E                                                                                      </t>
  </si>
  <si>
    <t xml:space="preserve">ULLMANN  KAREN M                                                                                    </t>
  </si>
  <si>
    <t xml:space="preserve">COOPER  MICAH R                                                                                     </t>
  </si>
  <si>
    <t xml:space="preserve">MORTON SCHOOL DISTRICT                                                                              </t>
  </si>
  <si>
    <t xml:space="preserve">MONDA  MATTHEW J                                                                                    </t>
  </si>
  <si>
    <t xml:space="preserve">WILLIAMS  SCOTT S                                                                                   </t>
  </si>
  <si>
    <t xml:space="preserve">HATTELL  GEORGE C                                                                                   </t>
  </si>
  <si>
    <t xml:space="preserve">REYES  RAFAEL V                                                                                     </t>
  </si>
  <si>
    <t xml:space="preserve">REYES GUTIERREZ  ARMANDO ANTHONY                                                                    </t>
  </si>
  <si>
    <t xml:space="preserve">HARRINGTON  TOWN OF                                                                                 </t>
  </si>
  <si>
    <t xml:space="preserve">KRINGSTAD  DANE R                                                                                   </t>
  </si>
  <si>
    <t xml:space="preserve">JONES  TRAVIS L                                                                                     </t>
  </si>
  <si>
    <t xml:space="preserve">YOUNG  JOSHUA A                                                                                     </t>
  </si>
  <si>
    <t xml:space="preserve">LITIGATION SERVICES &amp; TECH OF CA                                                                    </t>
  </si>
  <si>
    <t xml:space="preserve">KING COUNTY FIRE PROTECT DIST 27                                                                    </t>
  </si>
  <si>
    <t xml:space="preserve">DEL ROSARIO  RAYMUND A                                                                              </t>
  </si>
  <si>
    <t xml:space="preserve">FLORES  JOSHUA CARLOS                                                                               </t>
  </si>
  <si>
    <t xml:space="preserve">NUGENT  MICHELLE RENEE                                                                              </t>
  </si>
  <si>
    <t xml:space="preserve">LONG  JEREMY H                                                                                      </t>
  </si>
  <si>
    <t xml:space="preserve">MIMMS  HEATHER KATHLEEN                                                                             </t>
  </si>
  <si>
    <t xml:space="preserve">RUIZ  ANDREA CHRISTINE                                                                              </t>
  </si>
  <si>
    <t xml:space="preserve">MENTZER  ERIC A                                                                                     </t>
  </si>
  <si>
    <t xml:space="preserve">KAY  TANNER DOUGLAS                                                                                 </t>
  </si>
  <si>
    <t xml:space="preserve">TUSHAR  SHANNON MAUREEN MELODY                                                                      </t>
  </si>
  <si>
    <t xml:space="preserve">VERIZON COMMUNICATIONS INC                                                                          </t>
  </si>
  <si>
    <t xml:space="preserve">NEWCARE AFH LLC                                                                                     </t>
  </si>
  <si>
    <t xml:space="preserve">RICHARDS &amp; ASSOCIATES LLC                                                                           </t>
  </si>
  <si>
    <t xml:space="preserve">HALVORSEN  SAMUEL T                                                                                 </t>
  </si>
  <si>
    <t xml:space="preserve">WU  LANYING                                                                                         </t>
  </si>
  <si>
    <t xml:space="preserve">PRATT  STEPHANIE L                                                                                  </t>
  </si>
  <si>
    <t xml:space="preserve">FREEMAN DECORATING CO                                                                               </t>
  </si>
  <si>
    <t xml:space="preserve">GARRETT  JAMES D                                                                                    </t>
  </si>
  <si>
    <t xml:space="preserve">MONAHAN  JULIE                                                                                      </t>
  </si>
  <si>
    <t xml:space="preserve">SAZAN ENVIRONMENTAL SERVICES                                                                        </t>
  </si>
  <si>
    <t xml:space="preserve">SOTELO NUNEZ  MARIA D                                                                               </t>
  </si>
  <si>
    <t xml:space="preserve">DESCHNER  DAMARIS                                                                                   </t>
  </si>
  <si>
    <t xml:space="preserve">BEACON HILL WATER &amp; SEWER DIST                                                                      </t>
  </si>
  <si>
    <t xml:space="preserve">FMS GLOBAL STRATEGIES                                                                               </t>
  </si>
  <si>
    <t xml:space="preserve">STEVENSON  JONMIKEL A                                                                               </t>
  </si>
  <si>
    <t xml:space="preserve">PEDERSEN  KATHERINE MARIE                                                                           </t>
  </si>
  <si>
    <t xml:space="preserve">INLAND FIRE PROTECTION INC                                                                          </t>
  </si>
  <si>
    <t xml:space="preserve">PORTILLO  COURTNIE LYNN                                                                             </t>
  </si>
  <si>
    <t xml:space="preserve">SPITZER  TAMIE N                                                                                    </t>
  </si>
  <si>
    <t xml:space="preserve">RICKERT  CHRISTINE                                                                                  </t>
  </si>
  <si>
    <t xml:space="preserve">THOMPSON  REBECCA MAY BAKER                                                                         </t>
  </si>
  <si>
    <t xml:space="preserve">PALOUSE SPECIALTY PHYSICIANS                                                                        </t>
  </si>
  <si>
    <t xml:space="preserve">ORTING  CITY OF                                                                                     </t>
  </si>
  <si>
    <t xml:space="preserve">OLSON  KEITH A                                                                                      </t>
  </si>
  <si>
    <t xml:space="preserve">CLE ELUM-ROSLYN SCHOOL DISTRICT                                                                     </t>
  </si>
  <si>
    <t xml:space="preserve">HERKER  CATHERINE A                                                                                 </t>
  </si>
  <si>
    <t xml:space="preserve">CUSICK SCHOOL DIST 59                                                                               </t>
  </si>
  <si>
    <t xml:space="preserve">SCOTTSDALE PROFESSIONAL PHARMACY                                                                    </t>
  </si>
  <si>
    <t xml:space="preserve">FOREST RIDGE SCHOOL OF THE SACRE                                                                    </t>
  </si>
  <si>
    <t xml:space="preserve">PHILIPS  GABRIEL A                                                                                  </t>
  </si>
  <si>
    <t xml:space="preserve">DEBLAQUIERE ENTERPRISES, INC.                                                                       </t>
  </si>
  <si>
    <t xml:space="preserve">NORTHEND JEWISH SCHOOL                                                                              </t>
  </si>
  <si>
    <t xml:space="preserve">GUSTAFSON  RACHEL L                                                                                 </t>
  </si>
  <si>
    <t xml:space="preserve">CARLTON  ROSALYNDA PAEZ                                                                             </t>
  </si>
  <si>
    <t xml:space="preserve">ACHIEVE PHYSICAL THERAPY PLLC                                                                       </t>
  </si>
  <si>
    <t xml:space="preserve">AMERICAN FORENSIC TOXICOLOGY SER                                                                    </t>
  </si>
  <si>
    <t xml:space="preserve">NORTH DAKOTA OFFICE OF ATTY GEN                                                                     </t>
  </si>
  <si>
    <t xml:space="preserve">WILKERSON  PAUL J                                                                                   </t>
  </si>
  <si>
    <t xml:space="preserve">HOBSON  MARK                                                                                        </t>
  </si>
  <si>
    <t xml:space="preserve">CANDICE M MELARA                                                                                    </t>
  </si>
  <si>
    <t xml:space="preserve">BLUESKY CONSULTING NW                                                                               </t>
  </si>
  <si>
    <t xml:space="preserve">GENTRY  JENNIFER L                                                                                  </t>
  </si>
  <si>
    <t xml:space="preserve">SARAH AFH LLC                                                                                       </t>
  </si>
  <si>
    <t xml:space="preserve">MOORE  SARAH KRISTIN                                                                                </t>
  </si>
  <si>
    <t xml:space="preserve">NIELSEN  LISA R                                                                                     </t>
  </si>
  <si>
    <t xml:space="preserve">RUSSELL  PHILLIP LEON                                                                               </t>
  </si>
  <si>
    <t xml:space="preserve">TORRI  REBECCA L                                                                                    </t>
  </si>
  <si>
    <t xml:space="preserve">V &amp; R INC                                                                                           </t>
  </si>
  <si>
    <t xml:space="preserve">CURTIS  MICHELE R                                                                                   </t>
  </si>
  <si>
    <t xml:space="preserve">CHEHALIS SCHOOL DISTRICT #302                                                                       </t>
  </si>
  <si>
    <t xml:space="preserve">RAFAEL  BOAZ                                                                                        </t>
  </si>
  <si>
    <t xml:space="preserve">DELTA DENTAL OF WISCONSIN INC                                                                       </t>
  </si>
  <si>
    <t xml:space="preserve">IHLEN, JULIE                                                                                        </t>
  </si>
  <si>
    <t xml:space="preserve">GRUNDBRECHER  MEGAN PATRICIA                                                                        </t>
  </si>
  <si>
    <t xml:space="preserve">ZAPPONE  JOHN J                                                                                     </t>
  </si>
  <si>
    <t xml:space="preserve">FAMILY MEDICINE LIBERTY LAKE PC                                                                     </t>
  </si>
  <si>
    <t xml:space="preserve">275 SE PIONEER WAY LLC                                                                              </t>
  </si>
  <si>
    <t xml:space="preserve">MC FARLAND  MICHAEL                                                                                 </t>
  </si>
  <si>
    <t xml:space="preserve">ROHOBOOT LLC                                                                                        </t>
  </si>
  <si>
    <t xml:space="preserve">HUPP  SCOTT A                                                                                       </t>
  </si>
  <si>
    <t xml:space="preserve">OLYMPIC ABA INC.                                                                                    </t>
  </si>
  <si>
    <t xml:space="preserve">WINNIE'S ADULT FAMILY HOME LLC                                                                      </t>
  </si>
  <si>
    <t xml:space="preserve">WOHL  SCOTT                                                                                         </t>
  </si>
  <si>
    <t xml:space="preserve">GOOD SHEPHERD HEALTH CARE SYSTEM                                                                    </t>
  </si>
  <si>
    <t xml:space="preserve">HEARTS AND BEYOND ADULT FAMILY H                                                                    </t>
  </si>
  <si>
    <t xml:space="preserve">VISTA TITLE AND ESCROW LLC                                                                          </t>
  </si>
  <si>
    <t xml:space="preserve">HILDAHS PLACE AFH INC                                                                               </t>
  </si>
  <si>
    <t xml:space="preserve">HILL CREST CARE AFH LLC                                                                             </t>
  </si>
  <si>
    <t xml:space="preserve">LILYPAD LLC                                                                                         </t>
  </si>
  <si>
    <t xml:space="preserve">CROM  MATTHEW R                                                                                     </t>
  </si>
  <si>
    <t xml:space="preserve">TROTTER &amp; MORTON FACILITY SERVIC                                                                    </t>
  </si>
  <si>
    <t xml:space="preserve">FORTINO  NICOLE MARIE                                                                               </t>
  </si>
  <si>
    <t xml:space="preserve">FISCHER INTERNATIONAL SYSTEMS                                                                       </t>
  </si>
  <si>
    <t xml:space="preserve">TOTH  KAREN                                                                                         </t>
  </si>
  <si>
    <t xml:space="preserve">ANDREWS  KRISTEN KAY                                                                                </t>
  </si>
  <si>
    <t xml:space="preserve">FIETKAU  BRIAN J                                                                                    </t>
  </si>
  <si>
    <t xml:space="preserve">VO2 COLLECTION INC                                                                                  </t>
  </si>
  <si>
    <t xml:space="preserve">LI  YUNJIAO                                                                                         </t>
  </si>
  <si>
    <t xml:space="preserve">PARKER-MADSEN  STEPHANIE LOUISE                                                                     </t>
  </si>
  <si>
    <t xml:space="preserve">WASHINGTON MEDIA SERVICES INC                                                                       </t>
  </si>
  <si>
    <t xml:space="preserve">ST BAKHITA LLC                                                                                      </t>
  </si>
  <si>
    <t xml:space="preserve">LEE  LICHIOU                                                                                        </t>
  </si>
  <si>
    <t xml:space="preserve">HIGHLANDS NORDIC SKI CLUB                                                                           </t>
  </si>
  <si>
    <t xml:space="preserve">G4S COMPLIANCE &amp; INVESTIGATIONS                                                                     </t>
  </si>
  <si>
    <t xml:space="preserve">NAHOM ADULT FAMILY HOME LLC                                                                         </t>
  </si>
  <si>
    <t xml:space="preserve">WANGANGA, FLORENCE                                                                                  </t>
  </si>
  <si>
    <t xml:space="preserve">PIONEER MARKET LLC                                                                                  </t>
  </si>
  <si>
    <t xml:space="preserve">PROSPERITY &amp; QUALITY ADULT FAMIL                                                                    </t>
  </si>
  <si>
    <t xml:space="preserve">WEST CENTRAL COMMUNITY CENTER                                                                       </t>
  </si>
  <si>
    <t xml:space="preserve">WHITLEY  DANIELLE                                                                                   </t>
  </si>
  <si>
    <t xml:space="preserve">UNITY HOUSE AFH LLC                                                                                 </t>
  </si>
  <si>
    <t xml:space="preserve">MCCULLOUGH  LERRYN                                                                                  </t>
  </si>
  <si>
    <t xml:space="preserve">A CARE HAVEN LLC                                                                                    </t>
  </si>
  <si>
    <t xml:space="preserve">JUSTIN VANBIBBER III DDS, PLLC                                                                      </t>
  </si>
  <si>
    <t xml:space="preserve">INGERSOLL RAND COMPANY                                                                              </t>
  </si>
  <si>
    <t xml:space="preserve">LOPEZ NIELSEN  ERIN MICHELLE                                                                        </t>
  </si>
  <si>
    <t xml:space="preserve">DINGMAN  LEIA K                                                                                     </t>
  </si>
  <si>
    <t xml:space="preserve">JIMENEZ  ELIAZAR                                                                                    </t>
  </si>
  <si>
    <t xml:space="preserve">ACCLAIMED CARE AFH LLC HOUSE 2                                                                      </t>
  </si>
  <si>
    <t xml:space="preserve">KOLLE  BIANCA MADISON                                                                               </t>
  </si>
  <si>
    <t xml:space="preserve">APOLLO ELECTRIC INC                                                                                 </t>
  </si>
  <si>
    <t xml:space="preserve">HAVENS  CHRISTOPHER R                                                                               </t>
  </si>
  <si>
    <t xml:space="preserve">ARRIOLA  CHRISTINE R                                                                                </t>
  </si>
  <si>
    <t xml:space="preserve">GUNDERSON  DARRIN S                                                                                 </t>
  </si>
  <si>
    <t xml:space="preserve">LINC NW                                                                                             </t>
  </si>
  <si>
    <t xml:space="preserve">PROFESSIONAL BUSINESSES SVCS INC                                                                    </t>
  </si>
  <si>
    <t xml:space="preserve">KEEFER  KALEB L                                                                                     </t>
  </si>
  <si>
    <t xml:space="preserve">STOVER  CHRISTOPHER M                                                                               </t>
  </si>
  <si>
    <t xml:space="preserve">STURDEVANT-CASE  MICHELLE A                                                                         </t>
  </si>
  <si>
    <t xml:space="preserve">KUFFNER  M CATHERINE RUBIO                                                                          </t>
  </si>
  <si>
    <t xml:space="preserve">TALANCE INC                                                                                         </t>
  </si>
  <si>
    <t xml:space="preserve">ADAPCO LLC                                                                                          </t>
  </si>
  <si>
    <t xml:space="preserve">OCONNOR  ALISSIA                                                                                    </t>
  </si>
  <si>
    <t xml:space="preserve">1ST SUN ADULT FAMILY HOME LLC                                                                       </t>
  </si>
  <si>
    <t xml:space="preserve">SERAFIN, MARIA MAGDALENA                                                                            </t>
  </si>
  <si>
    <t xml:space="preserve">PARKER  PAUL RAMON                                                                                  </t>
  </si>
  <si>
    <t xml:space="preserve">WISEMAN  MICHELE L                                                                                  </t>
  </si>
  <si>
    <t xml:space="preserve">BEISE  AMANDA NICHOLE                                                                               </t>
  </si>
  <si>
    <t xml:space="preserve">HIATT  JACOB A                                                                                      </t>
  </si>
  <si>
    <t xml:space="preserve">LARIOS  VICTORIA D                                                                                  </t>
  </si>
  <si>
    <t xml:space="preserve">MCARDLE  BREANNA J                                                                                  </t>
  </si>
  <si>
    <t xml:space="preserve">A PEACEFUL LIVING AFH LLC                                                                           </t>
  </si>
  <si>
    <t xml:space="preserve">WALBERTO CANTU DDS PLLC                                                                             </t>
  </si>
  <si>
    <t xml:space="preserve">TASER INTERNATIONAL                                                                                 </t>
  </si>
  <si>
    <t xml:space="preserve">UW MEDICAL CENTER                                                                                   </t>
  </si>
  <si>
    <t xml:space="preserve">SUNNYSIDE PHYSICAL AND SPORTS                                                                       </t>
  </si>
  <si>
    <t xml:space="preserve">MAPLE VALLEY  CITY OF                                                                               </t>
  </si>
  <si>
    <t xml:space="preserve">MATTHEW T. STREELMAN, DDS, MD, P                                                                    </t>
  </si>
  <si>
    <t xml:space="preserve">TIKKA CONSTRUCTION CO INC                                                                           </t>
  </si>
  <si>
    <t xml:space="preserve">SENIOR MOBILITY AIDS, INC                                                                           </t>
  </si>
  <si>
    <t xml:space="preserve">MEDICAL LAKE SCHOOL DISTRICT                                                                        </t>
  </si>
  <si>
    <t xml:space="preserve">ASM AFFILIATES                                                                                      </t>
  </si>
  <si>
    <t xml:space="preserve">CLASSIC HELICOPTER CORPORATION                                                                      </t>
  </si>
  <si>
    <t xml:space="preserve">AMAZING GRACE1 AFH LLC                                                                              </t>
  </si>
  <si>
    <t xml:space="preserve">ARISE 1ST ADULT FAMILY HOME LLC                                                                     </t>
  </si>
  <si>
    <t xml:space="preserve">HJALTALIN  REBECCA                                                                                  </t>
  </si>
  <si>
    <t xml:space="preserve">JUST  JODY A                                                                                        </t>
  </si>
  <si>
    <t xml:space="preserve">KLOPHAUS  VIRGINIA ELIZABETH                                                                        </t>
  </si>
  <si>
    <t xml:space="preserve">NELSON  LARRY DUMONT                                                                                </t>
  </si>
  <si>
    <t xml:space="preserve">ECCO DESIGN INC                                                                                     </t>
  </si>
  <si>
    <t xml:space="preserve">DAY  JASON L                                                                                        </t>
  </si>
  <si>
    <t xml:space="preserve">COPE  MICHAEL G                                                                                     </t>
  </si>
  <si>
    <t xml:space="preserve">WINKLE ENTERPRISES                                                                                  </t>
  </si>
  <si>
    <t xml:space="preserve">HILLOCK  ANTHONY F                                                                                  </t>
  </si>
  <si>
    <t xml:space="preserve">SAGA COMMUNICATIONS INC/SAGA COM                                                                    </t>
  </si>
  <si>
    <t xml:space="preserve">EILERS  KATHARINE E.H.                                                                              </t>
  </si>
  <si>
    <t xml:space="preserve">NESTEGARD  JO-ANNA L                                                                                </t>
  </si>
  <si>
    <t xml:space="preserve">ASMEKEB ADULT FAMILY HOME LLC                                                                       </t>
  </si>
  <si>
    <t xml:space="preserve">SIDLEY  EMILY                                                                                       </t>
  </si>
  <si>
    <t xml:space="preserve">AUBURN SENIOR CARE LLC                                                                              </t>
  </si>
  <si>
    <t xml:space="preserve">NORBERG  MONIQUE DANIELLE                                                                           </t>
  </si>
  <si>
    <t xml:space="preserve">MILNE ELECTRIC INC                                                                                  </t>
  </si>
  <si>
    <t xml:space="preserve">THE FRIENDSHIP CIRCLE OF WASHING                                                                    </t>
  </si>
  <si>
    <t xml:space="preserve">THORNOCK CHIROPRACTIC PLLC                                                                          </t>
  </si>
  <si>
    <t xml:space="preserve">HALL  JAMILA S                                                                                      </t>
  </si>
  <si>
    <t xml:space="preserve">EASTSIDE GLASS CONTRACT GLAZING                                                                     </t>
  </si>
  <si>
    <t xml:space="preserve">ACCESS CARE ADULT FAMILY HOME LL                                                                    </t>
  </si>
  <si>
    <t xml:space="preserve">GLICK  CATHRENE                                                                                     </t>
  </si>
  <si>
    <t xml:space="preserve">ULTIMATE CARE LLC                                                                                   </t>
  </si>
  <si>
    <t xml:space="preserve">AMERICAN LAKE HEALTHCARE, INC.                                                                      </t>
  </si>
  <si>
    <t xml:space="preserve">PACIFIC COUNTY FIRE PD NO 1                                                                         </t>
  </si>
  <si>
    <t xml:space="preserve">COLANTONIO  JULIA MARIE                                                                             </t>
  </si>
  <si>
    <t xml:space="preserve">CONRADSON  MARK B                                                                                   </t>
  </si>
  <si>
    <t xml:space="preserve">KETTENTON  KATIE J                                                                                  </t>
  </si>
  <si>
    <t xml:space="preserve">BAO  XIJIE                                                                                          </t>
  </si>
  <si>
    <t xml:space="preserve">MOORE  DOUGLAS L                                                                                    </t>
  </si>
  <si>
    <t xml:space="preserve">DRIVER  BENJAMIN P                                                                                  </t>
  </si>
  <si>
    <t xml:space="preserve">WARNSTADT  BLAKE E                                                                                  </t>
  </si>
  <si>
    <t xml:space="preserve">WESEMANN  BRIAN                                                                                     </t>
  </si>
  <si>
    <t xml:space="preserve">CYPERT  RHETTA ANNE                                                                                 </t>
  </si>
  <si>
    <t xml:space="preserve">BELLEVUE ORTHOPEDIC PHYSICIANS                                                                      </t>
  </si>
  <si>
    <t xml:space="preserve">UCSD MEDICAL CENTER                                                                                 </t>
  </si>
  <si>
    <t xml:space="preserve">PARKERT  NICHOLAS D.                                                                                </t>
  </si>
  <si>
    <t xml:space="preserve">BRIGHT HEART HEALTH                                                                                 </t>
  </si>
  <si>
    <t xml:space="preserve">BLANCHARD  MONICA RAYE                                                                              </t>
  </si>
  <si>
    <t xml:space="preserve">BERG DIGANGI ARIEL G LCSW                                                                           </t>
  </si>
  <si>
    <t xml:space="preserve">BURIEN SENIOR CARE AFH LLC                                                                          </t>
  </si>
  <si>
    <t xml:space="preserve">CASA DE ALEGRE LLC                                                                                  </t>
  </si>
  <si>
    <t xml:space="preserve">PAVELCHEK  AMY ELIZABETH                                                                            </t>
  </si>
  <si>
    <t xml:space="preserve">YOUNG  TIMOTHY EDWARD                                                                               </t>
  </si>
  <si>
    <t xml:space="preserve">POLANSKY  DAVID A                                                                                   </t>
  </si>
  <si>
    <t xml:space="preserve">DORSE &amp; CO INC                                                                                      </t>
  </si>
  <si>
    <t xml:space="preserve">FIRST STEP COMM COUNSELING SVCS                                                                     </t>
  </si>
  <si>
    <t xml:space="preserve">MANUFACTURES AND TRADERS TRUST                                                                      </t>
  </si>
  <si>
    <t xml:space="preserve">ROBERTSON ANSCHUTZ SCHNEID CRANE                                                                    </t>
  </si>
  <si>
    <t xml:space="preserve">BENTON  AMANDA EILEEN                                                                               </t>
  </si>
  <si>
    <t xml:space="preserve">COLUMBIA SAFETY MEDICAL LLC                                                                         </t>
  </si>
  <si>
    <t xml:space="preserve">INLAND TELEPHONE COMPANY                                                                            </t>
  </si>
  <si>
    <t xml:space="preserve">EDMONDSON  CHRISTINA LOUISE                                                                         </t>
  </si>
  <si>
    <t xml:space="preserve">CLINE  CASEY                                                                                        </t>
  </si>
  <si>
    <t xml:space="preserve">RASMUSSEN  JAMIE ELIZABETH                                                                          </t>
  </si>
  <si>
    <t xml:space="preserve">CARDINALS COTTAGE ADULT FAMILY H                                                                    </t>
  </si>
  <si>
    <t xml:space="preserve">WALKERS FURNITURE, INC.                                                                             </t>
  </si>
  <si>
    <t xml:space="preserve">BUSSMAN  JOSEPH R                                                                                   </t>
  </si>
  <si>
    <t xml:space="preserve">SHARP  JASON K                                                                                      </t>
  </si>
  <si>
    <t xml:space="preserve">KALAMA TELEPHONE COMPANY                                                                            </t>
  </si>
  <si>
    <t xml:space="preserve">WILSON , KIM                                                                                        </t>
  </si>
  <si>
    <t xml:space="preserve">FOUR ROOTS LLC                                                                                      </t>
  </si>
  <si>
    <t xml:space="preserve">FARIAS  ESMERALDA                                                                                   </t>
  </si>
  <si>
    <t xml:space="preserve">MICHAEL SIROTT OD PLLC                                                                              </t>
  </si>
  <si>
    <t xml:space="preserve">VITEK  ROBERT A                                                                                     </t>
  </si>
  <si>
    <t xml:space="preserve">POSTON  MICHAEL A                                                                                   </t>
  </si>
  <si>
    <t xml:space="preserve">LEWIS COUNTY FIRE DISTRICT 9                                                                        </t>
  </si>
  <si>
    <t xml:space="preserve">LINCOLN COUNTY FIRE PROTECTION D                                                                    </t>
  </si>
  <si>
    <t xml:space="preserve">ABC LEGAL SERVICES LLC                                                                              </t>
  </si>
  <si>
    <t xml:space="preserve">NORTHWEST DIGITAL FORENSICS LLC                                                                     </t>
  </si>
  <si>
    <t xml:space="preserve">ORIE  CYNTHIA EVELYN                                                                                </t>
  </si>
  <si>
    <t xml:space="preserve">GLEASON  MOLLY                                                                                      </t>
  </si>
  <si>
    <t xml:space="preserve">FOUNDATION FOR SUSTAINABLE COMM                                                                     </t>
  </si>
  <si>
    <t xml:space="preserve">SILENT TASK FORCE  THE/SILENT TA                                                                    </t>
  </si>
  <si>
    <t xml:space="preserve">COMPLIANCE CONTROL INC                                                                              </t>
  </si>
  <si>
    <t xml:space="preserve">GARCIA-PUTNAM  ALEXANDER JOSE                                                                       </t>
  </si>
  <si>
    <t xml:space="preserve">CULVER  JACQUELYNN MAY                                                                              </t>
  </si>
  <si>
    <t xml:space="preserve">LICHTI  NATHAN                                                                                      </t>
  </si>
  <si>
    <t xml:space="preserve">BERGMAN  KENNETH W                                                                                  </t>
  </si>
  <si>
    <t xml:space="preserve">ARUSTAMIAN  CONSTANTINE                                                                             </t>
  </si>
  <si>
    <t xml:space="preserve">NATIONAL ASSOCIATION OF GOV ARCH                                                                    </t>
  </si>
  <si>
    <t xml:space="preserve">PEACH  AMY K                                                                                        </t>
  </si>
  <si>
    <t xml:space="preserve">RACE FORWARD                                                                                        </t>
  </si>
  <si>
    <t xml:space="preserve">QUEST ANALYTICS INC                                                                                 </t>
  </si>
  <si>
    <t xml:space="preserve">PEONE  RAINA JOY                                                                                    </t>
  </si>
  <si>
    <t xml:space="preserve">CARRELL  REBECCA SIMONA                                                                             </t>
  </si>
  <si>
    <t xml:space="preserve">AESTHETIC DENTURE AND DENTAL CLI                                                                    </t>
  </si>
  <si>
    <t xml:space="preserve">REINBOLD  MARY M                                                                                    </t>
  </si>
  <si>
    <t xml:space="preserve">AIR CONTROL HEATING &amp; AIR COND                                                                      </t>
  </si>
  <si>
    <t xml:space="preserve">CPCS TRANSCOM INC                                                                                   </t>
  </si>
  <si>
    <t xml:space="preserve">MAT-SU VALLEY MEDICAL CENTER                                                                        </t>
  </si>
  <si>
    <t xml:space="preserve">HUDSON TAYLOR ENTERPRISE LLC                                                                        </t>
  </si>
  <si>
    <t xml:space="preserve">NEW ERA MENTAL HEALTH PLLC                                                                          </t>
  </si>
  <si>
    <t xml:space="preserve">COLLINS  PETER A                                                                                    </t>
  </si>
  <si>
    <t xml:space="preserve">PACIFIC ASSET ADVISORS INC                                                                          </t>
  </si>
  <si>
    <t xml:space="preserve">UNDERGROUND MINISTRIES                                                                              </t>
  </si>
  <si>
    <t xml:space="preserve">CROW  ROBERT LLOYD                                                                                  </t>
  </si>
  <si>
    <t xml:space="preserve">INSTITUTE FOR SYSTEMS BIOLOGY                                                                       </t>
  </si>
  <si>
    <t xml:space="preserve">BERGER  JANELL L                                                                                    </t>
  </si>
  <si>
    <t xml:space="preserve">YUSKAITIS  KEVIN ANTHONY                                                                            </t>
  </si>
  <si>
    <t xml:space="preserve">HAFKEY  KARA ESTELLE                                                                                </t>
  </si>
  <si>
    <t xml:space="preserve">SIKORA  AMY LYNNE                                                                                   </t>
  </si>
  <si>
    <t xml:space="preserve">UW-THE CAREER CENTER                                                                                </t>
  </si>
  <si>
    <t xml:space="preserve">HOYT  JARED R                                                                                       </t>
  </si>
  <si>
    <t xml:space="preserve">TILTON  ERIC W                                                                                      </t>
  </si>
  <si>
    <t xml:space="preserve">BAYOU PNW HOLDINGS LLC                                                                              </t>
  </si>
  <si>
    <t xml:space="preserve">TUNSTALL  EMILY DEANN                                                                               </t>
  </si>
  <si>
    <t xml:space="preserve">JH TECHNOLOGIES INC                                                                                 </t>
  </si>
  <si>
    <t xml:space="preserve">OLIN  KASSIE                                                                                        </t>
  </si>
  <si>
    <t xml:space="preserve">SOUTH WHIDBEY  PORT OF                                                                              </t>
  </si>
  <si>
    <t xml:space="preserve">BURNS  ROBERT WAYNE                                                                                 </t>
  </si>
  <si>
    <t xml:space="preserve">RIDLON  JASON R                                                                                     </t>
  </si>
  <si>
    <t xml:space="preserve">DOH FOOD SAFETY &amp; SHELLFISH                                                                         </t>
  </si>
  <si>
    <t xml:space="preserve">KING COUNTY DISPUTE RESOLUTION                                                                      </t>
  </si>
  <si>
    <t xml:space="preserve">NOMURA  CINDY A                                                                                     </t>
  </si>
  <si>
    <t xml:space="preserve">PHAN  LINH T                                                                                        </t>
  </si>
  <si>
    <t xml:space="preserve">DAISYDEN AFH INC                                                                                    </t>
  </si>
  <si>
    <t xml:space="preserve">DELIGHTFUL LIVING AFH OF EDMONDS                                                                    </t>
  </si>
  <si>
    <t xml:space="preserve">JIMS TRANSFER INC                                                                                   </t>
  </si>
  <si>
    <t xml:space="preserve">NATRALL-ACKLES  MARIE F                                                                             </t>
  </si>
  <si>
    <t xml:space="preserve">PORTER  LISA JERREE                                                                                 </t>
  </si>
  <si>
    <t xml:space="preserve">MIKOLAS  MICHELLE R                                                                                 </t>
  </si>
  <si>
    <t xml:space="preserve">GLEASON  JAMIE J                                                                                    </t>
  </si>
  <si>
    <t xml:space="preserve">MACKIN &amp; LITTLE INC                                                                                 </t>
  </si>
  <si>
    <t xml:space="preserve">DONALD, JANE                                                                                        </t>
  </si>
  <si>
    <t xml:space="preserve">INDEPENDENT PHYSICAL THERAPY IN                                                                     </t>
  </si>
  <si>
    <t xml:space="preserve">BUENA VISTA AFH LLC                                                                                 </t>
  </si>
  <si>
    <t xml:space="preserve">CAMP BEAUSITE NORTHWEST                                                                             </t>
  </si>
  <si>
    <t xml:space="preserve">HORIZON GARDENS ADULT FAMILY HOM                                                                    </t>
  </si>
  <si>
    <t xml:space="preserve">IA BLESSED ANGELS AFH LLC                                                                           </t>
  </si>
  <si>
    <t xml:space="preserve">KIMS CARE ADULT FAMILY HOMES LLC                                                                    </t>
  </si>
  <si>
    <t xml:space="preserve">PRESSURE PRO INC                                                                                    </t>
  </si>
  <si>
    <t xml:space="preserve">CHILDRENS EYE CARE PLLC                                                                             </t>
  </si>
  <si>
    <t xml:space="preserve">COLUMBIA RIVER HEALTHCARE, INC                                                                      </t>
  </si>
  <si>
    <t xml:space="preserve">KNUDSEN  JOHN R                                                                                     </t>
  </si>
  <si>
    <t xml:space="preserve">LOOMIS  D ANDREW MD                                                                                 </t>
  </si>
  <si>
    <t xml:space="preserve">MCALVEY  ERIC REVLIS                                                                                </t>
  </si>
  <si>
    <t xml:space="preserve">MORRIER HOTEL LLC                                                                                   </t>
  </si>
  <si>
    <t xml:space="preserve">HESSLER  YVETTE RENEE                                                                               </t>
  </si>
  <si>
    <t xml:space="preserve">THOMAS  MARC D                                                                                      </t>
  </si>
  <si>
    <t xml:space="preserve">WALDO  NANCY ANN                                                                                    </t>
  </si>
  <si>
    <t xml:space="preserve">OLIMENE  JUSTINE                                                                                    </t>
  </si>
  <si>
    <t xml:space="preserve">SKAGIT LEGAL AID                                                                                    </t>
  </si>
  <si>
    <t xml:space="preserve">HOBBS  STEVEN RYUMA                                                                                 </t>
  </si>
  <si>
    <t xml:space="preserve">HARRIS  JENNIFER                                                                                    </t>
  </si>
  <si>
    <t xml:space="preserve">ELLIS  ZACHERY CHRISTOPHER-ROBER                                                                    </t>
  </si>
  <si>
    <t xml:space="preserve">GILMOUR  PETER T                                                                                    </t>
  </si>
  <si>
    <t xml:space="preserve">TRIUMPH CSR ACQUISITION LLC                                                                         </t>
  </si>
  <si>
    <t xml:space="preserve">CABRERA  MARGARITO VALADEZ                                                                          </t>
  </si>
  <si>
    <t xml:space="preserve">MILLER  KIRSTEN                                                                                     </t>
  </si>
  <si>
    <t xml:space="preserve">FRANKLIN COUNTY FD 1                                                                                </t>
  </si>
  <si>
    <t xml:space="preserve">COGDILL NICHOLS REIN WARTELLE                                                                       </t>
  </si>
  <si>
    <t xml:space="preserve">ENHANCED INTERACTIONS LLC                                                                           </t>
  </si>
  <si>
    <t xml:space="preserve">HIGHSCHOOL.GG                                                                                       </t>
  </si>
  <si>
    <t xml:space="preserve">NADLER  DAVID                                                                                       </t>
  </si>
  <si>
    <t xml:space="preserve">SHAVER  MAYZIE SUE HERMOSA                                                                          </t>
  </si>
  <si>
    <t xml:space="preserve">CAMPBELL  RACHEL L                                                                                  </t>
  </si>
  <si>
    <t xml:space="preserve">POPOVAC  BRANDON M                                                                                  </t>
  </si>
  <si>
    <t xml:space="preserve">GATTO  SAMANTHA                                                                                     </t>
  </si>
  <si>
    <t xml:space="preserve">HINES  HOLLY A                                                                                      </t>
  </si>
  <si>
    <t xml:space="preserve">GORGE AUTO PARTS INC                                                                                </t>
  </si>
  <si>
    <t xml:space="preserve">SKAGIT VALLEY PUBLISHING CO                                                                         </t>
  </si>
  <si>
    <t xml:space="preserve">PEPLOWSKI  AARON L                                                                                  </t>
  </si>
  <si>
    <t xml:space="preserve">SCHOLLMEYER  D SHAWN                                                                                </t>
  </si>
  <si>
    <t xml:space="preserve">ELKINS  MICHELLE REID                                                                               </t>
  </si>
  <si>
    <t xml:space="preserve">INDUSTRIAL ECONOMICS INC                                                                            </t>
  </si>
  <si>
    <t xml:space="preserve">NUNN VHAN &amp; LONG PLLC                                                                               </t>
  </si>
  <si>
    <t xml:space="preserve">MONA EBRAHIMI LLC                                                                                   </t>
  </si>
  <si>
    <t xml:space="preserve">COMPASSIONATE CARE ADULT FAMILY                                                                     </t>
  </si>
  <si>
    <t xml:space="preserve">YEANNAKIS  GEORGE                                                                                   </t>
  </si>
  <si>
    <t xml:space="preserve">CORLEY WHEELER  NANCY                                                                               </t>
  </si>
  <si>
    <t xml:space="preserve">CRUCEANU, CORINA                                                                                    </t>
  </si>
  <si>
    <t xml:space="preserve">OLYMPIA TUMWATER FOUNDATION                                                                         </t>
  </si>
  <si>
    <t xml:space="preserve">SMILESAVE PLLC                                                                                      </t>
  </si>
  <si>
    <t xml:space="preserve">STOKES  CELESTE TYRRELL                                                                             </t>
  </si>
  <si>
    <t xml:space="preserve">JAMES  LESLEY                                                                                       </t>
  </si>
  <si>
    <t xml:space="preserve">ROSERIDGE ADULT FAMILY HOME LLC                                                                     </t>
  </si>
  <si>
    <t xml:space="preserve">ADVANCED FOOT AND ANKLE CLINIC                                                                      </t>
  </si>
  <si>
    <t xml:space="preserve">SIMPLY THRIVE PSYCHOTHERAPY PLLC                                                                    </t>
  </si>
  <si>
    <t xml:space="preserve">AMEN LIFE ADULT FAMILY HOME LLC                                                                     </t>
  </si>
  <si>
    <t xml:space="preserve">AMERICAN ASSN STATE HWY TRANSPOR                                                                    </t>
  </si>
  <si>
    <t xml:space="preserve">MANDRELL  WILLIAM A                                                                                 </t>
  </si>
  <si>
    <t xml:space="preserve">MEYER  JASON EDWARD                                                                                 </t>
  </si>
  <si>
    <t xml:space="preserve">RUSSO LEE GALLERY INC                                                                               </t>
  </si>
  <si>
    <t xml:space="preserve">MOSES LAKE COMMUNITY HEALTH                                                                         </t>
  </si>
  <si>
    <t xml:space="preserve">SPOKANE SPECIAL CARE COMMUNITY,                                                                     </t>
  </si>
  <si>
    <t xml:space="preserve">ST CLAIR  SHERRIE ANN                                                                               </t>
  </si>
  <si>
    <t xml:space="preserve">STANA, VASILE                                                                                       </t>
  </si>
  <si>
    <t xml:space="preserve">SUNNYS ADULT FAMILY HOME LLC                                                                        </t>
  </si>
  <si>
    <t xml:space="preserve">SOUND HEART PSYCHOLOGY PLLC                                                                         </t>
  </si>
  <si>
    <t xml:space="preserve">SALISH INTEGRATIVE MEDICINE INC                                                                     </t>
  </si>
  <si>
    <t xml:space="preserve">SHOSHONE COUNTY AMBULANCE SERVIC                                                                    </t>
  </si>
  <si>
    <t xml:space="preserve">MISHRA  JON RAM                                                                                     </t>
  </si>
  <si>
    <t xml:space="preserve">PHOENIX CARE ADULT FAMILY HOME L                                                                    </t>
  </si>
  <si>
    <t xml:space="preserve">EDUCATION RESOLUTIONS LLC                                                                           </t>
  </si>
  <si>
    <t xml:space="preserve">GORDON PHYSICAL THERAPY PLLC                                                                        </t>
  </si>
  <si>
    <t xml:space="preserve">GRACE &amp; HARMONY LLC                                                                                 </t>
  </si>
  <si>
    <t xml:space="preserve">PURE LOVE AND CARE HOME B LLC                                                                       </t>
  </si>
  <si>
    <t xml:space="preserve">RC SCHWARTZ AND ASSOCIATES INC                                                                      </t>
  </si>
  <si>
    <t xml:space="preserve">CUEVAS  ANA GUADALUPE                                                                               </t>
  </si>
  <si>
    <t xml:space="preserve">EMMA BESTCARE AFH LLC                                                                               </t>
  </si>
  <si>
    <t xml:space="preserve">GOLDEN COMMUNITY CARE A AFH LLC                                                                     </t>
  </si>
  <si>
    <t xml:space="preserve">FRAMING CONCEPTS INC                                                                                </t>
  </si>
  <si>
    <t xml:space="preserve">SEXUAL VIOLENCE LAW CENTER                                                                          </t>
  </si>
  <si>
    <t xml:space="preserve">CALHOUN  DEBRA A                                                                                    </t>
  </si>
  <si>
    <t xml:space="preserve">SULLIVAN  MALLORY DAWN                                                                              </t>
  </si>
  <si>
    <t xml:space="preserve">TACOMA RADIATION ONCOLOGY CTR                                                                       </t>
  </si>
  <si>
    <t xml:space="preserve">KILLMAN  SHAWNA L                                                                                   </t>
  </si>
  <si>
    <t xml:space="preserve">SEDLACEK  KURT A                                                                                    </t>
  </si>
  <si>
    <t xml:space="preserve">GREGERSEN  KATHERINE                                                                                </t>
  </si>
  <si>
    <t xml:space="preserve">ULMER  DONALD B                                                                                     </t>
  </si>
  <si>
    <t xml:space="preserve">GREATER VANCOUVER CHAMBER OF COM                                                                    </t>
  </si>
  <si>
    <t xml:space="preserve">ALVAREZ  EDGAR A                                                                                    </t>
  </si>
  <si>
    <t xml:space="preserve">GUPPY  ANGELIQUE YVETTE                                                                             </t>
  </si>
  <si>
    <t xml:space="preserve">HOLLAND  DAWN R                                                                                     </t>
  </si>
  <si>
    <t xml:space="preserve">JOHNSON  NICOLE D                                                                                   </t>
  </si>
  <si>
    <t xml:space="preserve">ROBINSON  JONATHAN E                                                                                </t>
  </si>
  <si>
    <t xml:space="preserve">DIAGNOSTIC RADIOLOGISTS PC                                                                          </t>
  </si>
  <si>
    <t xml:space="preserve">WINDAHL  TOBEN ANDREW                                                                               </t>
  </si>
  <si>
    <t xml:space="preserve">CHURCHILL  DAVID CHARLES                                                                            </t>
  </si>
  <si>
    <t xml:space="preserve">HENDERSON  JESSI O                                                                                  </t>
  </si>
  <si>
    <t xml:space="preserve">BURTON  MARVIN F                                                                                    </t>
  </si>
  <si>
    <t xml:space="preserve">GADDIS  CYNTHIA JAN                                                                                 </t>
  </si>
  <si>
    <t xml:space="preserve">RUS INGHAM  DYLAN                                                                                   </t>
  </si>
  <si>
    <t xml:space="preserve">ST ONGE  RICHARD L                                                                                  </t>
  </si>
  <si>
    <t xml:space="preserve">MAZ ADULT FAMILY HOME LLC                                                                           </t>
  </si>
  <si>
    <t xml:space="preserve">HEARING, SPEECH &amp; DEAFNESS CENTE                                                                    </t>
  </si>
  <si>
    <t xml:space="preserve">JENNS LISENBY DPT LLC                                                                               </t>
  </si>
  <si>
    <t xml:space="preserve">LANG  PATRICK L                                                                                     </t>
  </si>
  <si>
    <t xml:space="preserve">MORTIMORE  NICOLE K                                                                                 </t>
  </si>
  <si>
    <t xml:space="preserve">TREBRON SECURITY LLC                                                                                </t>
  </si>
  <si>
    <t xml:space="preserve">ADAMS  HAJI J                                                                                       </t>
  </si>
  <si>
    <t xml:space="preserve">CROUCH  OLIVIA JO                                                                                   </t>
  </si>
  <si>
    <t xml:space="preserve">WELTY  DANAE J                                                                                      </t>
  </si>
  <si>
    <t xml:space="preserve">CARTER  MEGAN                                                                                       </t>
  </si>
  <si>
    <t xml:space="preserve">CENTER FOR SOLACE PLLC                                                                              </t>
  </si>
  <si>
    <t xml:space="preserve">EBIX INC                                                                                            </t>
  </si>
  <si>
    <t xml:space="preserve">TMG SERVICES INC                                                                                    </t>
  </si>
  <si>
    <t xml:space="preserve">SUAREZ  JESUS                                                                                       </t>
  </si>
  <si>
    <t xml:space="preserve">TITUS FUNERAL SERVICES                                                                              </t>
  </si>
  <si>
    <t xml:space="preserve">HANSEN  MICHELLE HITOMI                                                                             </t>
  </si>
  <si>
    <t xml:space="preserve">DONAGHY  BRANDY                                                                                     </t>
  </si>
  <si>
    <t xml:space="preserve">CATTERSON  DAVID P                                                                                  </t>
  </si>
  <si>
    <t xml:space="preserve">DAIOHS USA INC                                                                                      </t>
  </si>
  <si>
    <t xml:space="preserve">CONTRERAS  ALEJANDRA                                                                                </t>
  </si>
  <si>
    <t xml:space="preserve">YOUNG  BRIAN M                                                                                      </t>
  </si>
  <si>
    <t xml:space="preserve">HARRIS  LOUIS AARON                                                                                 </t>
  </si>
  <si>
    <t xml:space="preserve">OAKBROOK ADULT FAMILY HOME LLC                                                                      </t>
  </si>
  <si>
    <t xml:space="preserve">LIM  MENGCHIU                                                                                       </t>
  </si>
  <si>
    <t xml:space="preserve">AHO  BRIONNA FAWN                                                                                   </t>
  </si>
  <si>
    <t xml:space="preserve">ADA  JOHN L                                                                                         </t>
  </si>
  <si>
    <t xml:space="preserve">STILL  KAY L                                                                                        </t>
  </si>
  <si>
    <t xml:space="preserve">PATTON  COREY SHAE                                                                                  </t>
  </si>
  <si>
    <t xml:space="preserve">FOSSE  MARY P                                                                                       </t>
  </si>
  <si>
    <t xml:space="preserve">PEARSON  JAMES D                                                                                    </t>
  </si>
  <si>
    <t xml:space="preserve">BROWN  ABBEY C                                                                                      </t>
  </si>
  <si>
    <t xml:space="preserve">RONRIMAS PLACE                                                                                      </t>
  </si>
  <si>
    <t xml:space="preserve">POLLET  GERALD M                                                                                    </t>
  </si>
  <si>
    <t xml:space="preserve">RICCELLI  MARCUS                                                                                    </t>
  </si>
  <si>
    <t xml:space="preserve">RULE  ALICIA JAYNE                                                                                  </t>
  </si>
  <si>
    <t xml:space="preserve">GRUPP  EMILY E                                                                                      </t>
  </si>
  <si>
    <t xml:space="preserve">PLUMAGE  MARGARET A                                                                                 </t>
  </si>
  <si>
    <t xml:space="preserve">MOODYS ANALYTICS INC                                                                                </t>
  </si>
  <si>
    <t xml:space="preserve">DISCOVER YOUR NORTHWEST                                                                             </t>
  </si>
  <si>
    <t xml:space="preserve">EVERGREEN RURAL WATER OF WA                                                                         </t>
  </si>
  <si>
    <t xml:space="preserve">KARABATSOS  JEREMY M E                                                                              </t>
  </si>
  <si>
    <t xml:space="preserve">PREFERRED CARE AFH LLC                                                                              </t>
  </si>
  <si>
    <t xml:space="preserve">PRIME SENIOR CARE ADULT FAMILY H                                                                    </t>
  </si>
  <si>
    <t xml:space="preserve">OTT  ALEX S                                                                                         </t>
  </si>
  <si>
    <t xml:space="preserve">TARA MAY PHD PLLC                                                                                   </t>
  </si>
  <si>
    <t xml:space="preserve">ROBERTS  SHERIDEN LEA                                                                               </t>
  </si>
  <si>
    <t xml:space="preserve">BIGGS  TIMOTHY D                                                                                    </t>
  </si>
  <si>
    <t xml:space="preserve">WA STATE DNR-PETTY CASH                                                                             </t>
  </si>
  <si>
    <t xml:space="preserve">KAPLAN  LOUISE                                                                                      </t>
  </si>
  <si>
    <t xml:space="preserve">TEDDY'S CARING HANDS ADULT FAMIL                                                                    </t>
  </si>
  <si>
    <t xml:space="preserve">MANDEVILLE  JOSHUA BURTON                                                                           </t>
  </si>
  <si>
    <t xml:space="preserve">REYNOLDS  ALEXANDRA M                                                                               </t>
  </si>
  <si>
    <t xml:space="preserve">RADFORD  RICHARD                                                                                    </t>
  </si>
  <si>
    <t xml:space="preserve">VANCOUVER SENIOR CARE HOME LLC                                                                      </t>
  </si>
  <si>
    <t xml:space="preserve">VASIN  DMITRI V MD                                                                                  </t>
  </si>
  <si>
    <t xml:space="preserve">UPPER VALLEY CONNECTION                                                                             </t>
  </si>
  <si>
    <t xml:space="preserve">HENDERSON  KERRY L                                                                                  </t>
  </si>
  <si>
    <t xml:space="preserve">MEYERS  HUNTER TODD ALBERT                                                                          </t>
  </si>
  <si>
    <t xml:space="preserve">MONTGOMERY  ASHLEY N                                                                                </t>
  </si>
  <si>
    <t xml:space="preserve">WELD SEATTLE                                                                                        </t>
  </si>
  <si>
    <t xml:space="preserve">SOUTHEAST WASHINGTON ALLIANCE FO                                                                    </t>
  </si>
  <si>
    <t xml:space="preserve">SUMMITVIEW URGENT CARE, INC                                                                         </t>
  </si>
  <si>
    <t xml:space="preserve">LILAC CITY LLC                                                                                      </t>
  </si>
  <si>
    <t xml:space="preserve">DYCK  JENNIFER R                                                                                    </t>
  </si>
  <si>
    <t xml:space="preserve">CHRISTENSEN  DENISE A                                                                               </t>
  </si>
  <si>
    <t xml:space="preserve">LORAN  EDWARD M                                                                                     </t>
  </si>
  <si>
    <t xml:space="preserve">ELA KC HOLDINGS LLC                                                                                 </t>
  </si>
  <si>
    <t xml:space="preserve">UW PHYSICIANS NETWORK                                                                               </t>
  </si>
  <si>
    <t xml:space="preserve">AFRICAN YOUNG DREAMERS EMPOWER                                                                      </t>
  </si>
  <si>
    <t xml:space="preserve">MYERS  HOLLY R                                                                                      </t>
  </si>
  <si>
    <t xml:space="preserve">DYKSTRA  BRAD ANTHONY                                                                               </t>
  </si>
  <si>
    <t xml:space="preserve">UPPER COLUMBIA ACADEMY ELEMENTAR                                                                    </t>
  </si>
  <si>
    <t xml:space="preserve">ANDREW W NICHOLS LMHC PLLC                                                                          </t>
  </si>
  <si>
    <t xml:space="preserve">SMITH  KELLIE A                                                                                     </t>
  </si>
  <si>
    <t xml:space="preserve">ANTUNA  CLAUDETTE S                                                                                 </t>
  </si>
  <si>
    <t xml:space="preserve">RODGERS  SCOTT E                                                                                    </t>
  </si>
  <si>
    <t xml:space="preserve">ARTS COUNCIL OF SNOHOMISH COUNTY                                                                    </t>
  </si>
  <si>
    <t xml:space="preserve">GUILD DANCE  THE                                                                                    </t>
  </si>
  <si>
    <t xml:space="preserve">SEATTLE SHAKESPEARE FESTIVAL                                                                        </t>
  </si>
  <si>
    <t xml:space="preserve">WASHINGTON MUSEUM ASSOCIATION                                                                       </t>
  </si>
  <si>
    <t xml:space="preserve">E S CONSTANT COMPANY                                                                                </t>
  </si>
  <si>
    <t xml:space="preserve">JNL WELDING AND MARINE SERVICES                                                                     </t>
  </si>
  <si>
    <t xml:space="preserve">NORTH WEST MARINE DISTRIBUTORS                                                                      </t>
  </si>
  <si>
    <t xml:space="preserve">MASSEY  BRYAN LEE                                                                                   </t>
  </si>
  <si>
    <t xml:space="preserve">BLACKSTOCK  HANNAH REBECCA                                                                          </t>
  </si>
  <si>
    <t xml:space="preserve">DAVIS  GORDON L                                                                                     </t>
  </si>
  <si>
    <t xml:space="preserve">SANDOVAL  MARCOS                                                                                    </t>
  </si>
  <si>
    <t xml:space="preserve">DAVIS  JUDY L                                                                                       </t>
  </si>
  <si>
    <t xml:space="preserve">BOSWELL  BRIAN KELLY                                                                                </t>
  </si>
  <si>
    <t xml:space="preserve">MENDEZ  GABRIELA                                                                                    </t>
  </si>
  <si>
    <t xml:space="preserve">ZAFFRAM  JENI MAY                                                                                   </t>
  </si>
  <si>
    <t xml:space="preserve">DELAWARE  STATE OF                                                                                  </t>
  </si>
  <si>
    <t xml:space="preserve">CHELAN DOUGLAS CO VOL ATTY SVCS                                                                     </t>
  </si>
  <si>
    <t xml:space="preserve">ELM SOLUTIONS CORP                                                                                  </t>
  </si>
  <si>
    <t xml:space="preserve">BRICE  RICHARD A                                                                                    </t>
  </si>
  <si>
    <t xml:space="preserve">OSBORNE  COREY A                                                                                    </t>
  </si>
  <si>
    <t xml:space="preserve">CALIFORNIA INVESTMENT LLC                                                                           </t>
  </si>
  <si>
    <t xml:space="preserve">INSTITUTE FOR BLACK JUSTICE                                                                         </t>
  </si>
  <si>
    <t xml:space="preserve">EASON  JANELLE ANN                                                                                  </t>
  </si>
  <si>
    <t xml:space="preserve">GABBARD  KIMBERLY S                                                                                 </t>
  </si>
  <si>
    <t xml:space="preserve">LOHRMAN  JESSICA B                                                                                  </t>
  </si>
  <si>
    <t xml:space="preserve">ALLIED RESTORATION INC                                                                              </t>
  </si>
  <si>
    <t xml:space="preserve">BALLET NORTHWEST                                                                                    </t>
  </si>
  <si>
    <t xml:space="preserve">GAGE ACADEMY OF ARTS                                                                                </t>
  </si>
  <si>
    <t xml:space="preserve">TED BROWN MUSIC OUTREACH                                                                            </t>
  </si>
  <si>
    <t xml:space="preserve">SWANSON PERFECTION LLC                                                                              </t>
  </si>
  <si>
    <t xml:space="preserve">MEYER  ELIZABETH NICOLE                                                                             </t>
  </si>
  <si>
    <t xml:space="preserve">PATH WITH ART                                                                                       </t>
  </si>
  <si>
    <t xml:space="preserve">TWIETMEYER  NICHOLAS REED                                                                           </t>
  </si>
  <si>
    <t xml:space="preserve">JOHNSON  CASEY EUGENE                                                                               </t>
  </si>
  <si>
    <t xml:space="preserve">ROSE  NICOLE MARIE                                                                                  </t>
  </si>
  <si>
    <t xml:space="preserve">LAUNER  ELESA MARIE                                                                                 </t>
  </si>
  <si>
    <t xml:space="preserve">JEFFREY D BARRAR PS                                                                                 </t>
  </si>
  <si>
    <t xml:space="preserve">DANCE FREMONT                                                                                       </t>
  </si>
  <si>
    <t xml:space="preserve">HAWK FOUNDATION FOR RESEARCH AND                                                                    </t>
  </si>
  <si>
    <t xml:space="preserve">WILLIAM FACTORY SMALL BUSINESS                                                                      </t>
  </si>
  <si>
    <t xml:space="preserve">BATTERTON  LARRY C                                                                                  </t>
  </si>
  <si>
    <t xml:space="preserve">BURKART  COLIN TIMOTHY                                                                              </t>
  </si>
  <si>
    <t xml:space="preserve">STRINGER  DANA APALISOK                                                                             </t>
  </si>
  <si>
    <t xml:space="preserve">SAN JUAN ISLANDS MUSEUM OF ART                                                                      </t>
  </si>
  <si>
    <t xml:space="preserve">SEATTLE OPERA                                                                                       </t>
  </si>
  <si>
    <t xml:space="preserve">SEVENTH WAVE MAGAZINE INC  THE                                                                      </t>
  </si>
  <si>
    <t xml:space="preserve">TACOMA  CITY OF FINANCE DEPT                                                                        </t>
  </si>
  <si>
    <t xml:space="preserve">IOPENING ENTERPRISES                                                                                </t>
  </si>
  <si>
    <t xml:space="preserve">FAMILY GUIDE  THE                                                                                   </t>
  </si>
  <si>
    <t xml:space="preserve">EASTWEST FOOD RESCUE                                                                                </t>
  </si>
  <si>
    <t xml:space="preserve">GORGE GROWN FOOD NETWORK                                                                            </t>
  </si>
  <si>
    <t xml:space="preserve">SKOKOMISH VALLEY FARMS LLC                                                                          </t>
  </si>
  <si>
    <t xml:space="preserve">SNOWGRASS FARM LLC                                                                                  </t>
  </si>
  <si>
    <t xml:space="preserve">BRUCE LUNDIN OD LLC                                                                                 </t>
  </si>
  <si>
    <t xml:space="preserve">GROWING MINDS ACADEMY LLC                                                                           </t>
  </si>
  <si>
    <t xml:space="preserve">VIRGIL  SAMUEL R                                                                                    </t>
  </si>
  <si>
    <t xml:space="preserve">XU, WEIDONG                                                                                         </t>
  </si>
  <si>
    <t xml:space="preserve">PRINT SHOP SERVICES LLC                                                                             </t>
  </si>
  <si>
    <t xml:space="preserve">GANGULA  SREENATH                                                                                   </t>
  </si>
  <si>
    <t xml:space="preserve">DUDEK                                                                                               </t>
  </si>
  <si>
    <t xml:space="preserve">FISHER  JAMES N                                                                                     </t>
  </si>
  <si>
    <t xml:space="preserve">LANCE  MONIQUE M                                                                                    </t>
  </si>
  <si>
    <t xml:space="preserve">SNO-VALLEY FARMS INC                                                                                </t>
  </si>
  <si>
    <t xml:space="preserve">GOLBEK  SCOTT                                                                                       </t>
  </si>
  <si>
    <t xml:space="preserve">STANSBERY  DEBRAKAYE N                                                                              </t>
  </si>
  <si>
    <t xml:space="preserve">CARING WITH COMPASSION COMMUNITY                                                                    </t>
  </si>
  <si>
    <t xml:space="preserve">HARRISON  APRIL LYNN                                                                                </t>
  </si>
  <si>
    <t xml:space="preserve">JANES  MARCIA WESTFORD                                                                              </t>
  </si>
  <si>
    <t xml:space="preserve">ZEITLIN  DANIEL L                                                                                   </t>
  </si>
  <si>
    <t xml:space="preserve">PALMAS DEVELOPMENT CORPORATION                                                                      </t>
  </si>
  <si>
    <t xml:space="preserve">PRECISELY SOFTWARE INCORPORATED                                                                     </t>
  </si>
  <si>
    <t xml:space="preserve">SWIFTWATER COUNSELNG CARLY A MAN                                                                    </t>
  </si>
  <si>
    <t xml:space="preserve">WHATCOM COUNTY FIRE DISTRICT 5                                                                      </t>
  </si>
  <si>
    <t xml:space="preserve">BAKER  COLEEN                                                                                       </t>
  </si>
  <si>
    <t xml:space="preserve">UNIVERSITY PLACE HISTORICAL SOCI                                                                    </t>
  </si>
  <si>
    <t xml:space="preserve">BARIK  SANJAY                                                                                       </t>
  </si>
  <si>
    <t xml:space="preserve">PACIFIC NORTHWEST TRANS SVCS                                                                        </t>
  </si>
  <si>
    <t xml:space="preserve">WHITMAN  NICOLAS                                                                                    </t>
  </si>
  <si>
    <t xml:space="preserve">CRAVEN  TODD                                                                                        </t>
  </si>
  <si>
    <t xml:space="preserve">THOMPSON  ARTHUR J                                                                                  </t>
  </si>
  <si>
    <t xml:space="preserve">NICOLAI  LANLALIT                                                                                   </t>
  </si>
  <si>
    <t xml:space="preserve">POPEK  CHRISTOPHER S                                                                                </t>
  </si>
  <si>
    <t xml:space="preserve">CORE CONCEPTS PLLC                                                                                  </t>
  </si>
  <si>
    <t xml:space="preserve">DAVIDSON  CATHY A                                                                                   </t>
  </si>
  <si>
    <t xml:space="preserve">LOGSDON  MARCIE LYNN                                                                                </t>
  </si>
  <si>
    <t xml:space="preserve">DAVIS  JAMIE MARIEL                                                                                 </t>
  </si>
  <si>
    <t xml:space="preserve">HANSEN  CHRISTOPHER MARK                                                                            </t>
  </si>
  <si>
    <t xml:space="preserve">PSYCHOLOGY ASSOCIATES LLC                                                                           </t>
  </si>
  <si>
    <t xml:space="preserve">PORT ORCHARD EYECARE CENTER                                                                         </t>
  </si>
  <si>
    <t xml:space="preserve">VITALSMARTS LC                                                                                      </t>
  </si>
  <si>
    <t xml:space="preserve">SOBERANIS  MA ELENA PEREZ                                                                           </t>
  </si>
  <si>
    <t xml:space="preserve">K &amp; N ELECTRIC MOTORS INC                                                                           </t>
  </si>
  <si>
    <t xml:space="preserve">CALDEIRA  LARISSA ROSE                                                                              </t>
  </si>
  <si>
    <t xml:space="preserve">REJUVENTA MEDICAL                                                                                   </t>
  </si>
  <si>
    <t xml:space="preserve">DESMET  MEGAN E                                                                                     </t>
  </si>
  <si>
    <t xml:space="preserve">WESTRA  JEREMY S                                                                                    </t>
  </si>
  <si>
    <t xml:space="preserve">OTAK INC AN OREGON CORPORATION                                                                      </t>
  </si>
  <si>
    <t xml:space="preserve">MUNN  NATHANIEL R                                                                                   </t>
  </si>
  <si>
    <t xml:space="preserve">ALI BEE LLC                                                                                         </t>
  </si>
  <si>
    <t xml:space="preserve">ANDERSON APPRAISAL INC                                                                              </t>
  </si>
  <si>
    <t xml:space="preserve">SAN JOSE STATE UNIVERSITY RESEAR                                                                    </t>
  </si>
  <si>
    <t xml:space="preserve">HEINY  ASCHLEE JEAN                                                                                 </t>
  </si>
  <si>
    <t xml:space="preserve">INSYNC PRINTING LLC                                                                                 </t>
  </si>
  <si>
    <t xml:space="preserve">ARISING SUN OF MARYSVILLE LLC                                                                       </t>
  </si>
  <si>
    <t xml:space="preserve">CURTIS  YVONNE                                                                                      </t>
  </si>
  <si>
    <t xml:space="preserve">GURMAN INC                                                                                          </t>
  </si>
  <si>
    <t xml:space="preserve">BARGER  CAROL JO                                                                                    </t>
  </si>
  <si>
    <t xml:space="preserve">HORIBE  NEIL S                                                                                      </t>
  </si>
  <si>
    <t xml:space="preserve">MCGREGOR COMPANY - COLFAX                                                                           </t>
  </si>
  <si>
    <t xml:space="preserve">AMERICAN ASSOC FOR LAB ACCREDITN                                                                    </t>
  </si>
  <si>
    <t xml:space="preserve">WASHINGTON WINE INDUSTRY FNDN                                                                       </t>
  </si>
  <si>
    <t xml:space="preserve">BANI &amp; BAIVI WELL-BEING LLC                                                                         </t>
  </si>
  <si>
    <t xml:space="preserve">CHILDRESS  JAY W                                                                                    </t>
  </si>
  <si>
    <t xml:space="preserve">RICHEYS TIRE CENTERS INC                                                                            </t>
  </si>
  <si>
    <t xml:space="preserve">ANTENNA HOUSE  INC                                                                                  </t>
  </si>
  <si>
    <t xml:space="preserve">ANGELS NURSE DELEGATION LLC                                                                         </t>
  </si>
  <si>
    <t xml:space="preserve">CASCADE INVESTING LLC                                                                               </t>
  </si>
  <si>
    <t xml:space="preserve">WITT  RONELL E                                                                                      </t>
  </si>
  <si>
    <t xml:space="preserve">KETCHLEY  CAROLINE SARAH                                                                            </t>
  </si>
  <si>
    <t xml:space="preserve">ASHBY FAMILY CARE &amp; SUPPORT, LLC                                                                    </t>
  </si>
  <si>
    <t xml:space="preserve">MIDORI FARM LLC                                                                                     </t>
  </si>
  <si>
    <t xml:space="preserve">COMAS INC                                                                                           </t>
  </si>
  <si>
    <t xml:space="preserve">COVINGTON ALC LLC                                                                                   </t>
  </si>
  <si>
    <t xml:space="preserve">DAVID P SHAW MD PS                                                                                  </t>
  </si>
  <si>
    <t xml:space="preserve">CENTER FOR CREATIVE LEADERSHIP                                                                      </t>
  </si>
  <si>
    <t xml:space="preserve">CHRISTENSEN INC GEN CONTRACTOR                                                                      </t>
  </si>
  <si>
    <t xml:space="preserve">KBT DISTRIBUTING LLC                                                                                </t>
  </si>
  <si>
    <t xml:space="preserve">ISAAC CARING HOME LLC                                                                               </t>
  </si>
  <si>
    <t xml:space="preserve">FLEX PHYSICAL THERAPY PS                                                                            </t>
  </si>
  <si>
    <t xml:space="preserve">FROST  STEPHANIE ANN                                                                                </t>
  </si>
  <si>
    <t xml:space="preserve">TADANO  JULIANA RENEE                                                                               </t>
  </si>
  <si>
    <t xml:space="preserve">HENSCHELL CHIROPRACTIC PS                                                                           </t>
  </si>
  <si>
    <t xml:space="preserve">KENNETH W TRAPP DC INC                                                                              </t>
  </si>
  <si>
    <t xml:space="preserve">ARTZ  CAROL                                                                                         </t>
  </si>
  <si>
    <t xml:space="preserve">COLE  KAREN C                                                                                       </t>
  </si>
  <si>
    <t xml:space="preserve">HITCHINGS  JODY L                                                                                   </t>
  </si>
  <si>
    <t xml:space="preserve">MAURER  JOHN A                                                                                      </t>
  </si>
  <si>
    <t xml:space="preserve">GIL  ANAMARIA                                                                                       </t>
  </si>
  <si>
    <t xml:space="preserve">SULLIVAN  JESSICA MARIE                                                                             </t>
  </si>
  <si>
    <t xml:space="preserve">HOFFMAN, JENNIFER                                                                                   </t>
  </si>
  <si>
    <t xml:space="preserve">ULTRA ELECTRONICS FORENSIC TECHN                                                                    </t>
  </si>
  <si>
    <t xml:space="preserve">WSLCB SPOKANE ENF VAPOR PC                                                                          </t>
  </si>
  <si>
    <t xml:space="preserve">WILBUR  BRYAN G                                                                                     </t>
  </si>
  <si>
    <t xml:space="preserve">RIVERA  CARMEN E                                                                                    </t>
  </si>
  <si>
    <t xml:space="preserve">LOZANO  NARCISO                                                                                     </t>
  </si>
  <si>
    <t xml:space="preserve">TAYLOR  RICHARD A                                                                                   </t>
  </si>
  <si>
    <t xml:space="preserve">CAPRON  BRIAN J                                                                                     </t>
  </si>
  <si>
    <t xml:space="preserve">GOODRICH  BENJAMIN T                                                                                </t>
  </si>
  <si>
    <t xml:space="preserve">KAJIKAWA-GARCIA  ERIN E                                                                             </t>
  </si>
  <si>
    <t xml:space="preserve">KEYES  JAMES                                                                                        </t>
  </si>
  <si>
    <t xml:space="preserve">LITTLE MOUNTAIN HEALTHCARE, INC                                                                     </t>
  </si>
  <si>
    <t xml:space="preserve">LIVE LIFE LLC                                                                                       </t>
  </si>
  <si>
    <t xml:space="preserve">HARBORVIEW MADISON CLINIC PHAR                                                                      </t>
  </si>
  <si>
    <t xml:space="preserve">MILLER  DAVID J                                                                                     </t>
  </si>
  <si>
    <t xml:space="preserve">BOOTH  HILLARY A                                                                                    </t>
  </si>
  <si>
    <t xml:space="preserve">KELLER  JULE A                                                                                      </t>
  </si>
  <si>
    <t xml:space="preserve">PACIFIC PUBLISHING COMPANY INC                                                                      </t>
  </si>
  <si>
    <t xml:space="preserve">PROTECTEAR USA LLC                                                                                  </t>
  </si>
  <si>
    <t xml:space="preserve">CICCOTELLI  BIANCA RENEE                                                                            </t>
  </si>
  <si>
    <t xml:space="preserve">CENTRAL WASHINGTON CHIROPRACTIC                                                                     </t>
  </si>
  <si>
    <t xml:space="preserve">WHITE  SANDRA L                                                                                     </t>
  </si>
  <si>
    <t xml:space="preserve">RETAIL LOCKBOX MERCHANT SERVICES                                                                    </t>
  </si>
  <si>
    <t xml:space="preserve">MACLEOD  AMANDA LYNN                                                                                </t>
  </si>
  <si>
    <t xml:space="preserve">CARR  ASHLEY N                                                                                      </t>
  </si>
  <si>
    <t xml:space="preserve">RAMON  RODRIGO A                                                                                    </t>
  </si>
  <si>
    <t xml:space="preserve">WASHINGTON PUBLIC PORTS ASSOC                                                                       </t>
  </si>
  <si>
    <t xml:space="preserve">CLOVER PODIATRY PLLC                                                                                </t>
  </si>
  <si>
    <t xml:space="preserve">HATCHING RESULTS LLC                                                                                </t>
  </si>
  <si>
    <t xml:space="preserve">NORTH AMERICAN COUNCIL FOR ONLIN                                                                    </t>
  </si>
  <si>
    <t xml:space="preserve">GRENLAR HOLDINGS INC                                                                                </t>
  </si>
  <si>
    <t xml:space="preserve">OVIEDO  MARISOL                                                                                     </t>
  </si>
  <si>
    <t xml:space="preserve">TOUTONGHI  GABRIELLE M                                                                              </t>
  </si>
  <si>
    <t xml:space="preserve">ADAMS  VIRGINIA                                                                                     </t>
  </si>
  <si>
    <t xml:space="preserve">LISS  HANNAH RAE                                                                                    </t>
  </si>
  <si>
    <t xml:space="preserve">EPIC LAND SOLUTIONS INC                                                                             </t>
  </si>
  <si>
    <t xml:space="preserve">UNITED WAYS OF THE PACIFIC NW                                                                       </t>
  </si>
  <si>
    <t xml:space="preserve">GONZALEZ  JOSEPH P                                                                                  </t>
  </si>
  <si>
    <t xml:space="preserve">ENRICHED BEGINNINGS LEARNING CTR                                                                    </t>
  </si>
  <si>
    <t xml:space="preserve">PREMIUM PARKING SERVICE LLC                                                                         </t>
  </si>
  <si>
    <t xml:space="preserve">APEX HOOD CLEANING INC                                                                              </t>
  </si>
  <si>
    <t xml:space="preserve">LEE  YOUNG S                                                                                        </t>
  </si>
  <si>
    <t xml:space="preserve">HEALTH FIRST HOME HEALTH CARE, I                                                                    </t>
  </si>
  <si>
    <t xml:space="preserve">PEDERSEN  JAMIE D                                                                                   </t>
  </si>
  <si>
    <t xml:space="preserve">RANDALL  EMILY                                                                                      </t>
  </si>
  <si>
    <t xml:space="preserve">ESPINOZA  LAUDAN                                                                                    </t>
  </si>
  <si>
    <t xml:space="preserve">JAVID OSAFI DMD PLLC                                                                                </t>
  </si>
  <si>
    <t xml:space="preserve">KATRINA EINANDER                                                                                    </t>
  </si>
  <si>
    <t xml:space="preserve">KAY LEE MOUA                                                                                        </t>
  </si>
  <si>
    <t xml:space="preserve">FAIRFORTUNE  ALEXANDRA                                                                              </t>
  </si>
  <si>
    <t xml:space="preserve">KATO  AILEY E                                                                                       </t>
  </si>
  <si>
    <t xml:space="preserve">SKILFAB INDUSTRIES INC                                                                              </t>
  </si>
  <si>
    <t xml:space="preserve">RINGCENTRAL INC                                                                                     </t>
  </si>
  <si>
    <t xml:space="preserve">BYRNES KELLER CROMWELL LLP                                                                          </t>
  </si>
  <si>
    <t xml:space="preserve">OPTIME CARE, INC                                                                                    </t>
  </si>
  <si>
    <t xml:space="preserve">LAMB  ERIN MAUREEN                                                                                  </t>
  </si>
  <si>
    <t xml:space="preserve">RAMON SANCHEZ MD LLC                                                                                </t>
  </si>
  <si>
    <t xml:space="preserve">SPOKANE SPEECH LANGUAGE PATHOLOG                                                                    </t>
  </si>
  <si>
    <t xml:space="preserve">AUNTIES PLAYHOUSE CHILDCARE CTR                                                                     </t>
  </si>
  <si>
    <t xml:space="preserve">SBM NURSE DELEGATION LLC                                                                            </t>
  </si>
  <si>
    <t xml:space="preserve">PEREZ  DAWN                                                                                         </t>
  </si>
  <si>
    <t xml:space="preserve">TIBBETTS  CAREY JANE                                                                                </t>
  </si>
  <si>
    <t xml:space="preserve">SEATTLE KING COUNTY WORKFORCE DE                                                                    </t>
  </si>
  <si>
    <t xml:space="preserve">AFYA CARE HOMES LLC                                                                                 </t>
  </si>
  <si>
    <t xml:space="preserve">SHIRAZI  SHADI GHAFFARIAN                                                                           </t>
  </si>
  <si>
    <t xml:space="preserve">ANGELS PLACE ADULT FAMILY HOME L                                                                    </t>
  </si>
  <si>
    <t xml:space="preserve">ASHBAKER VISION CLINIC                                                                              </t>
  </si>
  <si>
    <t xml:space="preserve">BEST WORLD ADULT FAMILY HOME LLC                                                                    </t>
  </si>
  <si>
    <t xml:space="preserve">BETHEL HOUSE LLC                                                                                    </t>
  </si>
  <si>
    <t xml:space="preserve">BRAULT  KATHRYN                                                                                     </t>
  </si>
  <si>
    <t xml:space="preserve">BRINDLEY  KATHLEEN M                                                                                </t>
  </si>
  <si>
    <t xml:space="preserve">COMMAND AVIATION INC                                                                                </t>
  </si>
  <si>
    <t xml:space="preserve">SCOTT W GEORGE DMD PLLC                                                                             </t>
  </si>
  <si>
    <t xml:space="preserve">NAWROCKI  JUSTIN JOHN                                                                               </t>
  </si>
  <si>
    <t xml:space="preserve">MIKESELL  WILLIAM B                                                                                 </t>
  </si>
  <si>
    <t xml:space="preserve">WALSH  BRIAN J                                                                                      </t>
  </si>
  <si>
    <t xml:space="preserve">SCHOCK  SHARI JEANNETTE                                                                             </t>
  </si>
  <si>
    <t xml:space="preserve">MRB ACQUISITION CORPORATION                                                                         </t>
  </si>
  <si>
    <t xml:space="preserve">LAKE WASHINGTON SCHL DIST 414                                                                       </t>
  </si>
  <si>
    <t xml:space="preserve">LARRY HAM AND ASSOCIATES PHYSICA                                                                    </t>
  </si>
  <si>
    <t xml:space="preserve">SEACON LLC                                                                                          </t>
  </si>
  <si>
    <t xml:space="preserve">BENJAMIN HSU MD PS                                                                                  </t>
  </si>
  <si>
    <t xml:space="preserve">COLUMBIA BASIN RAILROAD CO                                                                          </t>
  </si>
  <si>
    <t xml:space="preserve">BOLTE, MARYANN                                                                                      </t>
  </si>
  <si>
    <t xml:space="preserve">INPATIENT CONSULTANT OF CA INC                                                                      </t>
  </si>
  <si>
    <t xml:space="preserve">SPECIAL MARKETS INSURANCE CONSUL                                                                    </t>
  </si>
  <si>
    <t xml:space="preserve">CANVA US INC                                                                                        </t>
  </si>
  <si>
    <t xml:space="preserve">DAVID GENT &amp; ASSOCIATES                                                                             </t>
  </si>
  <si>
    <t xml:space="preserve">SOLUTIONS YES LLC                                                                                   </t>
  </si>
  <si>
    <t xml:space="preserve">AHMET TURAL, MD, PC                                                                                 </t>
  </si>
  <si>
    <t xml:space="preserve">INTERNATIONAL ASC PUBLIC PARTIC                                                                     </t>
  </si>
  <si>
    <t xml:space="preserve">INTERNATIONAL LIVESTOCK ID ASSOC                                                                    </t>
  </si>
  <si>
    <t xml:space="preserve">AERO SKAGIT EMERGENCY SERVICE, I                                                                    </t>
  </si>
  <si>
    <t xml:space="preserve">ROSAMOND  DAVID L                                                                                   </t>
  </si>
  <si>
    <t xml:space="preserve">DIN  REUBEN R                                                                                       </t>
  </si>
  <si>
    <t xml:space="preserve">BORKOWSKI  KATHRYN M                                                                                </t>
  </si>
  <si>
    <t xml:space="preserve">PALACIO  ANNA MARIAH                                                                                </t>
  </si>
  <si>
    <t xml:space="preserve">BANKS  LYNDSEY ELLEN                                                                                </t>
  </si>
  <si>
    <t xml:space="preserve">LAWSON  CRYSTAL N                                                                                   </t>
  </si>
  <si>
    <t xml:space="preserve">PATTULLO  COLTER R                                                                                  </t>
  </si>
  <si>
    <t xml:space="preserve">PTC INC                                                                                             </t>
  </si>
  <si>
    <t xml:space="preserve">RAUGUST  TRAVIS J                                                                                   </t>
  </si>
  <si>
    <t xml:space="preserve">ROBERTS  DEBORAH                                                                                    </t>
  </si>
  <si>
    <t xml:space="preserve">FOLTZ  AVERY J                                                                                      </t>
  </si>
  <si>
    <t xml:space="preserve">MESZLER  CHRISTIE K                                                                                 </t>
  </si>
  <si>
    <t xml:space="preserve">GREENLAKE MANAGEMENT LACEY, LLC                                                                     </t>
  </si>
  <si>
    <t xml:space="preserve">O'HEA  CAITLIN E                                                                                    </t>
  </si>
  <si>
    <t xml:space="preserve">TAYLOR  KORI JEAN                                                                                   </t>
  </si>
  <si>
    <t xml:space="preserve">TORRENS  BECKI LYNN                                                                                 </t>
  </si>
  <si>
    <t xml:space="preserve">DDCRX, LLC                                                                                          </t>
  </si>
  <si>
    <t xml:space="preserve">BURLINGTON PHYSICAL THERAPY LLC                                                                     </t>
  </si>
  <si>
    <t xml:space="preserve">QUENGA, HANSON &amp;AMP; PURDUE PS I                                                                    </t>
  </si>
  <si>
    <t xml:space="preserve">NORDSTROM  NOELLE                                                                                   </t>
  </si>
  <si>
    <t xml:space="preserve">I CARE AFH LLC                                                                                      </t>
  </si>
  <si>
    <t xml:space="preserve">INLAND EMPIRE THERAPY ASSC                                                                          </t>
  </si>
  <si>
    <t xml:space="preserve">GARSTANG  JENNIFER K                                                                                </t>
  </si>
  <si>
    <t xml:space="preserve">DEMEAN HEALTHCARE SOLUTIONS LLC                                                                     </t>
  </si>
  <si>
    <t xml:space="preserve">DISCREET SUPPLIES LLC                                                                               </t>
  </si>
  <si>
    <t xml:space="preserve">POSITIVE BEHAVIOR SUPPORTS CORPO                                                                    </t>
  </si>
  <si>
    <t xml:space="preserve">DOUGLAS H LOUIE MD                                                                                  </t>
  </si>
  <si>
    <t xml:space="preserve">EDMONDS ENDOCRINOLOGY PS                                                                            </t>
  </si>
  <si>
    <t xml:space="preserve">JAHAY, COURTNEY                                                                                     </t>
  </si>
  <si>
    <t xml:space="preserve">FAB ADULT FAMILY HOME LLC                                                                           </t>
  </si>
  <si>
    <t xml:space="preserve">FORT VANCOUVER OF CASCADIA, LLC                                                                     </t>
  </si>
  <si>
    <t xml:space="preserve">LEGACY ADULT FAMILY HOMES LLC                                                                       </t>
  </si>
  <si>
    <t xml:space="preserve">EDWIN M TINGSTAD MD PLLC                                                                            </t>
  </si>
  <si>
    <t xml:space="preserve">ELDERBERRY HILL CARE HOME LLC                                                                       </t>
  </si>
  <si>
    <t xml:space="preserve">FIFE  CITY OF MUNICIPAL COURT                                                                       </t>
  </si>
  <si>
    <t xml:space="preserve">CONSUMER EDUC &amp; TRAINING SERV                                                                       </t>
  </si>
  <si>
    <t xml:space="preserve">THUTI ENTERPRISES LLC                                                                               </t>
  </si>
  <si>
    <t xml:space="preserve">NGUYEN  JENNIFER T                                                                                  </t>
  </si>
  <si>
    <t xml:space="preserve">SMITH  WENDY ELLEN                                                                                  </t>
  </si>
  <si>
    <t xml:space="preserve">LAPHAM  KYLE S                                                                                      </t>
  </si>
  <si>
    <t xml:space="preserve">ANDERSON  DOMINIC LANE                                                                              </t>
  </si>
  <si>
    <t xml:space="preserve">ISLAND SHAKESPEARE FESTIVAL                                                                         </t>
  </si>
  <si>
    <t xml:space="preserve">OLYMPIA FAMILY THEATER                                                                              </t>
  </si>
  <si>
    <t xml:space="preserve">POWER HOUSE THEATRE WALLA WALLA                                                                     </t>
  </si>
  <si>
    <t xml:space="preserve">WHATCOM MUSEUM FOUNDATION                                                                           </t>
  </si>
  <si>
    <t xml:space="preserve">NUPHY INC                                                                                           </t>
  </si>
  <si>
    <t xml:space="preserve">ANDERSON  PHILLIP CLARK                                                                             </t>
  </si>
  <si>
    <t xml:space="preserve">LARSON  LARRY R                                                                                     </t>
  </si>
  <si>
    <t xml:space="preserve">BIENASZ  BRIDGET S                                                                                  </t>
  </si>
  <si>
    <t xml:space="preserve">JAMES  CALEB P                                                                                      </t>
  </si>
  <si>
    <t xml:space="preserve">MALECKI  STEVEN JAMES                                                                               </t>
  </si>
  <si>
    <t xml:space="preserve">MCINTOSH  NICOLE J                                                                                  </t>
  </si>
  <si>
    <t xml:space="preserve">TODOROVICH  NICHOLAS                                                                                </t>
  </si>
  <si>
    <t xml:space="preserve">PEN  NORENE                                                                                         </t>
  </si>
  <si>
    <t xml:space="preserve">KIMLEY-HORN &amp; ASSOCIATES INC                                                                        </t>
  </si>
  <si>
    <t xml:space="preserve">AUDIOSEARS CORPORATION                                                                              </t>
  </si>
  <si>
    <t xml:space="preserve">KEATING &amp; LYDEN LLC                                                                                 </t>
  </si>
  <si>
    <t xml:space="preserve">DILBA  JORDAN P                                                                                     </t>
  </si>
  <si>
    <t xml:space="preserve">ULRICH  CURT O                                                                                      </t>
  </si>
  <si>
    <t xml:space="preserve">HEINE-RATH  MARCINNA DENNISE                                                                        </t>
  </si>
  <si>
    <t xml:space="preserve">GATHONI  RACHAEL                                                                                    </t>
  </si>
  <si>
    <t xml:space="preserve">JANARTHANAN  NATARAJAN                                                                              </t>
  </si>
  <si>
    <t xml:space="preserve">L3HARRIS TECHNOLOGIES INC                                                                           </t>
  </si>
  <si>
    <t xml:space="preserve">KRAEMER NORTH AMERICA LLC                                                                           </t>
  </si>
  <si>
    <t xml:space="preserve">CHILDRENS UNIVERSITY LLC                                                                            </t>
  </si>
  <si>
    <t xml:space="preserve">MANIS  VERONICA JO                                                                                  </t>
  </si>
  <si>
    <t xml:space="preserve">SCARBOROUGH  TZENA M                                                                                </t>
  </si>
  <si>
    <t xml:space="preserve">PIERCE CO FIRE DIST 26                                                                              </t>
  </si>
  <si>
    <t xml:space="preserve">STEVIE SEPTIC SERVICES LLC                                                                          </t>
  </si>
  <si>
    <t xml:space="preserve">J RANDALL FARRAR MD PLLC                                                                            </t>
  </si>
  <si>
    <t xml:space="preserve">EMMONS  DAVID LEE                                                                                   </t>
  </si>
  <si>
    <t xml:space="preserve">JOYCE E LEE DPM PLLC                                                                                </t>
  </si>
  <si>
    <t xml:space="preserve">INTERCOM LANGUAGE SERVICES                                                                          </t>
  </si>
  <si>
    <t xml:space="preserve">ORR  SEAN                                                                                           </t>
  </si>
  <si>
    <t xml:space="preserve">PACIFIC HIDE &amp; FUR DEPOT                                                                            </t>
  </si>
  <si>
    <t xml:space="preserve">COLOTTI  LEROY J                                                                                    </t>
  </si>
  <si>
    <t xml:space="preserve">NAYEON KIM PLLC                                                                                     </t>
  </si>
  <si>
    <t xml:space="preserve">COIL  ALICE T                                                                                       </t>
  </si>
  <si>
    <t xml:space="preserve">JENSEN  SHELLANE                                                                                    </t>
  </si>
  <si>
    <t xml:space="preserve">MEDEIROS  TINA M                                                                                    </t>
  </si>
  <si>
    <t xml:space="preserve">SNOHOMISH COUNTY - DCNR                                                                             </t>
  </si>
  <si>
    <t xml:space="preserve">COLOMBO  ALAN J.                                                                                    </t>
  </si>
  <si>
    <t xml:space="preserve">HARRIS  CHELSEA R                                                                                   </t>
  </si>
  <si>
    <t xml:space="preserve">BOULDER CREEK ENT INC                                                                               </t>
  </si>
  <si>
    <t xml:space="preserve">INLAND EMPIRE PAPER COMPANY                                                                         </t>
  </si>
  <si>
    <t xml:space="preserve">NCC GROUP                                                                                           </t>
  </si>
  <si>
    <t xml:space="preserve">ANCHOR GUARDIANSHIP SERVICES                                                                        </t>
  </si>
  <si>
    <t xml:space="preserve">DONATELLE  BENJAMIN D                                                                               </t>
  </si>
  <si>
    <t xml:space="preserve">LAW OFFICE OF RALPH MAIMON PS                                                                       </t>
  </si>
  <si>
    <t xml:space="preserve">RIVERA LAW OFFICES PLLC                                                                             </t>
  </si>
  <si>
    <t xml:space="preserve">KINETIC WEST LLC                                                                                    </t>
  </si>
  <si>
    <t xml:space="preserve">WICHERT  CHARLES                                                                                    </t>
  </si>
  <si>
    <t xml:space="preserve">AMIN EARLY LEARNING LLC                                                                             </t>
  </si>
  <si>
    <t xml:space="preserve">VERD  JACQUELINE L                                                                                  </t>
  </si>
  <si>
    <t xml:space="preserve">KALISPEL TRIBAL ECONOMIC AUTHOR                                                                     </t>
  </si>
  <si>
    <t xml:space="preserve">TRIEBEL  KARL R                                                                                     </t>
  </si>
  <si>
    <t xml:space="preserve">THURSTON CO FD 8                                                                                    </t>
  </si>
  <si>
    <t xml:space="preserve">OLYMPIA WA I SGF LLC                                                                                </t>
  </si>
  <si>
    <t xml:space="preserve">VP SURGERY CENTER OF AUBURN, LLC                                                                    </t>
  </si>
  <si>
    <t xml:space="preserve">BAYVIEW HOMEOWNERS ASSOCIATION                                                                      </t>
  </si>
  <si>
    <t xml:space="preserve">MILLER  DAVID C                                                                                     </t>
  </si>
  <si>
    <t xml:space="preserve">COLLIER  WILLARD                                                                                    </t>
  </si>
  <si>
    <t xml:space="preserve">SHORT  BRENT G                                                                                      </t>
  </si>
  <si>
    <t xml:space="preserve">SOUTHGATE FENCING INC                                                                               </t>
  </si>
  <si>
    <t xml:space="preserve">UPTOWN INVESTORS LLC                                                                                </t>
  </si>
  <si>
    <t xml:space="preserve">BARKDULL  BRETT CARL                                                                                </t>
  </si>
  <si>
    <t xml:space="preserve">KING COUNTY FD 2                                                                                    </t>
  </si>
  <si>
    <t xml:space="preserve">JACQUES  BONITA H                                                                                   </t>
  </si>
  <si>
    <t xml:space="preserve">HINKLE  JULIE F.                                                                                    </t>
  </si>
  <si>
    <t xml:space="preserve">LAW ADVOCATES                                                                                       </t>
  </si>
  <si>
    <t xml:space="preserve">LUCIE R BERNHEIM ATTORNEY AT LAW                                                                    </t>
  </si>
  <si>
    <t xml:space="preserve">DE LA MORA  RENE C                                                                                  </t>
  </si>
  <si>
    <t xml:space="preserve">NOMA  ARIAN                                                                                         </t>
  </si>
  <si>
    <t xml:space="preserve">KILTS  KRISTINE                                                                                     </t>
  </si>
  <si>
    <t xml:space="preserve">NATIONAL ASSOC OF DAIRY REG OFCL                                                                    </t>
  </si>
  <si>
    <t xml:space="preserve">SUMNER LAWN N SAW LLC                                                                               </t>
  </si>
  <si>
    <t xml:space="preserve">OROVILLE FARM LLC                                                                                   </t>
  </si>
  <si>
    <t xml:space="preserve">MORMAN  MELANIE ANN                                                                                 </t>
  </si>
  <si>
    <t xml:space="preserve">SIUDA  CHRISTY VIRGINIA                                                                             </t>
  </si>
  <si>
    <t xml:space="preserve">SUSAN M BERNT                                                                                       </t>
  </si>
  <si>
    <t xml:space="preserve">T-TOWN PEDIATRICS PLLC                                                                              </t>
  </si>
  <si>
    <t xml:space="preserve">WEBB  PETER B                                                                                       </t>
  </si>
  <si>
    <t xml:space="preserve">ANDREWS  NATHAN                                                                                     </t>
  </si>
  <si>
    <t xml:space="preserve">ARMSTRONG  KIERSTEN                                                                                 </t>
  </si>
  <si>
    <t xml:space="preserve">ASHE  JOHN                                                                                          </t>
  </si>
  <si>
    <t xml:space="preserve">OKANOGAN TRUCK &amp; TRACTOR INC                                                                        </t>
  </si>
  <si>
    <t xml:space="preserve">WATERSHED COMPANY  THE                                                                              </t>
  </si>
  <si>
    <t xml:space="preserve">SARA JO BRESLOW LLC                                                                                 </t>
  </si>
  <si>
    <t xml:space="preserve">SPECIALTY DOOR SERVICE INC                                                                          </t>
  </si>
  <si>
    <t xml:space="preserve">JJC RESOURCES LLC                                                                                   </t>
  </si>
  <si>
    <t xml:space="preserve">WARD  LARISSA RUSCHEL                                                                               </t>
  </si>
  <si>
    <t xml:space="preserve">TAYLOR  KIMBERLEE N                                                                                 </t>
  </si>
  <si>
    <t xml:space="preserve">PERALES  RODOLFO                                                                                    </t>
  </si>
  <si>
    <t xml:space="preserve">ANDERSON  SONNY S                                                                                   </t>
  </si>
  <si>
    <t xml:space="preserve">FOX  NATHAN C                                                                                       </t>
  </si>
  <si>
    <t xml:space="preserve">LOVE AND JOY ADULT FAMILY HOME L                                                                    </t>
  </si>
  <si>
    <t xml:space="preserve">NANCI ST JOSEPH LLC                                                                                 </t>
  </si>
  <si>
    <t xml:space="preserve">AMDA INC                                                                                            </t>
  </si>
  <si>
    <t xml:space="preserve">GUBERMAN  DAVID S                                                                                   </t>
  </si>
  <si>
    <t xml:space="preserve">WHISTLE WORKWEAR OF SEATTLE                                                                         </t>
  </si>
  <si>
    <t xml:space="preserve">UDOYE  HARRISON N                                                                                   </t>
  </si>
  <si>
    <t xml:space="preserve">DICKINSON  DARRELL D                                                                                </t>
  </si>
  <si>
    <t xml:space="preserve">HOLOGIC INC                                                                                         </t>
  </si>
  <si>
    <t xml:space="preserve">NORTH AMERICAN AGRICULTURAL MKTG                                                                    </t>
  </si>
  <si>
    <t xml:space="preserve">LEHMAN  LINDA                                                                                       </t>
  </si>
  <si>
    <t xml:space="preserve">SELLWOOD CONSULTING LLC                                                                             </t>
  </si>
  <si>
    <t xml:space="preserve">MARBARAK LOPEZ  NATHALIE M                                                                          </t>
  </si>
  <si>
    <t xml:space="preserve">HAZEN  RICHARD G                                                                                    </t>
  </si>
  <si>
    <t xml:space="preserve">REED  TIMOTHY IRVIN                                                                                 </t>
  </si>
  <si>
    <t xml:space="preserve">RICE  RODNEY J                                                                                      </t>
  </si>
  <si>
    <t xml:space="preserve">MULTI-ETHNIC BUSINESS ASSOC                                                                         </t>
  </si>
  <si>
    <t xml:space="preserve">PAUL A DINENNA JR &amp; ASSOC PS                                                                        </t>
  </si>
  <si>
    <t xml:space="preserve">VANCOUVER GUIDANCE CLINIC                                                                           </t>
  </si>
  <si>
    <t xml:space="preserve">BELLINGHAM ANESTHESIA ASSOC PS                                                                      </t>
  </si>
  <si>
    <t xml:space="preserve">ROSE  LINDA                                                                                         </t>
  </si>
  <si>
    <t xml:space="preserve">ANDRADE ANGELA                                                                                      </t>
  </si>
  <si>
    <t xml:space="preserve">INTELLIGENT PARTNERSHIPS INC                                                                        </t>
  </si>
  <si>
    <t xml:space="preserve">RAMOS GONZALEZ  MARLENE                                                                             </t>
  </si>
  <si>
    <t xml:space="preserve">LARANCE  JAMES LUKE                                                                                 </t>
  </si>
  <si>
    <t xml:space="preserve">PACIFIC ISLANDER HEALTH BOARD OF                                                                    </t>
  </si>
  <si>
    <t xml:space="preserve">SKYLINE CDL SCHOOL LLC                                                                              </t>
  </si>
  <si>
    <t xml:space="preserve">GONZALEZ  MICHELLE                                                                                  </t>
  </si>
  <si>
    <t xml:space="preserve">PIM SAVVY INC                                                                                       </t>
  </si>
  <si>
    <t xml:space="preserve">RENAUD ELECTRIC CO INC                                                                              </t>
  </si>
  <si>
    <t xml:space="preserve">VAMOS OUTDOORS PROJECT                                                                              </t>
  </si>
  <si>
    <t xml:space="preserve">MAGANA  TOBIAS                                                                                      </t>
  </si>
  <si>
    <t xml:space="preserve">MCCOY  SUZANNE MARIE                                                                                </t>
  </si>
  <si>
    <t xml:space="preserve">PURSLEY-PEEK  ALISON R                                                                              </t>
  </si>
  <si>
    <t xml:space="preserve">ICE FLOE LLC                                                                                        </t>
  </si>
  <si>
    <t xml:space="preserve">HERRINGTON  VALERIE                                                                                 </t>
  </si>
  <si>
    <t xml:space="preserve">OLYMPIC MEDICAL SERVICES                                                                            </t>
  </si>
  <si>
    <t xml:space="preserve">OSCILLA POWER INC                                                                                   </t>
  </si>
  <si>
    <t xml:space="preserve">CAPRIO  CHRISTOPHER NICHOLAS                                                                        </t>
  </si>
  <si>
    <t xml:space="preserve">GEO-TEST SERVICES INC                                                                               </t>
  </si>
  <si>
    <t xml:space="preserve">HARTMAN  SIMONE F                                                                                   </t>
  </si>
  <si>
    <t xml:space="preserve">HARVEY  CHASE OLIVER                                                                                </t>
  </si>
  <si>
    <t xml:space="preserve">HOLBROOK  DONALD R                                                                                  </t>
  </si>
  <si>
    <t xml:space="preserve">KLAMM  LEVON DOUGLAS                                                                                </t>
  </si>
  <si>
    <t xml:space="preserve">TRAN  PHU T                                                                                         </t>
  </si>
  <si>
    <t xml:space="preserve">GENTIVA CERTIFIED HEALTHCARE COR                                                                    </t>
  </si>
  <si>
    <t xml:space="preserve">IN KWON PARK, MD PLLC                                                                               </t>
  </si>
  <si>
    <t xml:space="preserve">MCNAMARA  JULIA M                                                                                   </t>
  </si>
  <si>
    <t xml:space="preserve">SEA INTERNATIONAL LLC                                                                               </t>
  </si>
  <si>
    <t xml:space="preserve">UTAH  UNIVERSITY OF                                                                                 </t>
  </si>
  <si>
    <t xml:space="preserve">HANKINS  DAVID M                                                                                    </t>
  </si>
  <si>
    <t xml:space="preserve">REINING  ARIN C                                                                                     </t>
  </si>
  <si>
    <t xml:space="preserve">TAFLA  IBRAHIM K.                                                                                   </t>
  </si>
  <si>
    <t xml:space="preserve">TAYLOR  LISA M                                                                                      </t>
  </si>
  <si>
    <t xml:space="preserve">DARENSBOURG  EDITH G.                                                                               </t>
  </si>
  <si>
    <t xml:space="preserve">HAMES  JOSHUA K                                                                                     </t>
  </si>
  <si>
    <t xml:space="preserve">PITCHFORD  KAREN M                                                                                  </t>
  </si>
  <si>
    <t xml:space="preserve">FLORES  MARIA ROSEANNA                                                                              </t>
  </si>
  <si>
    <t xml:space="preserve">BLUE JHS CORPORATION                                                                                </t>
  </si>
  <si>
    <t xml:space="preserve">CONFERENCE BOARD INC  THE                                                                           </t>
  </si>
  <si>
    <t xml:space="preserve">OTT  HEIDI KRISTIANNE                                                                               </t>
  </si>
  <si>
    <t xml:space="preserve">CORE DESIGN INC                                                                                     </t>
  </si>
  <si>
    <t xml:space="preserve">GOLDEN EMPIRE REALTY LLC                                                                            </t>
  </si>
  <si>
    <t xml:space="preserve">LEARNKEY INC                                                                                        </t>
  </si>
  <si>
    <t xml:space="preserve">PIONEER MEADOWS MONTESSORI SCHOO                                                                    </t>
  </si>
  <si>
    <t xml:space="preserve">ECO-COMPTEUR INC                                                                                    </t>
  </si>
  <si>
    <t xml:space="preserve">WEEKS  CHASE MONROE                                                                                 </t>
  </si>
  <si>
    <t xml:space="preserve">HOWARD  STEPHANIE A                                                                                 </t>
  </si>
  <si>
    <t xml:space="preserve">LELAND  MASON FOSTER                                                                                </t>
  </si>
  <si>
    <t xml:space="preserve">DOWNING  SIERRA M                                                                                   </t>
  </si>
  <si>
    <t xml:space="preserve">ENDERTON  ANGELA NICHOLE                                                                            </t>
  </si>
  <si>
    <t xml:space="preserve">LAGERSTEDT  LAURA LEE                                                                               </t>
  </si>
  <si>
    <t xml:space="preserve">LERNER  KELLY JEAN                                                                                  </t>
  </si>
  <si>
    <t xml:space="preserve">NACHES VALLEY SCHOOL DIST JT 3                                                                      </t>
  </si>
  <si>
    <t xml:space="preserve">WALKER  SHANNON M                                                                                   </t>
  </si>
  <si>
    <t xml:space="preserve">SWIFTY PRINTING &amp; DIGITAL IMAGIN                                                                    </t>
  </si>
  <si>
    <t xml:space="preserve">MURRAY  JOHN P                                                                                      </t>
  </si>
  <si>
    <t xml:space="preserve">ZIMMERMAN  CHRISTINA YUMI                                                                           </t>
  </si>
  <si>
    <t xml:space="preserve">FERGUSON  ASHLEE-ROSE                                                                               </t>
  </si>
  <si>
    <t xml:space="preserve">WINTER EQUIPMENT CO INC                                                                             </t>
  </si>
  <si>
    <t xml:space="preserve">SAUK FARM LLC                                                                                       </t>
  </si>
  <si>
    <t xml:space="preserve">MUSLIMAHS AGAINST ABUSE CENTER                                                                      </t>
  </si>
  <si>
    <t xml:space="preserve">SEWING MACHINE SERVICE CO INC                                                                       </t>
  </si>
  <si>
    <t xml:space="preserve">ORGANIZATION FOR PROSTITUTION                                                                       </t>
  </si>
  <si>
    <t xml:space="preserve">USAC WA LLC                                                                                         </t>
  </si>
  <si>
    <t xml:space="preserve">APPLE TREE LIVING FACILITY INC                                                                      </t>
  </si>
  <si>
    <t xml:space="preserve">A NURSE INSPIRED FAMILY HOME LLC                                                                    </t>
  </si>
  <si>
    <t xml:space="preserve">K M W ENTERPRISES LLC                                                                               </t>
  </si>
  <si>
    <t xml:space="preserve">A LOVE AND CARE AFH LLC                                                                             </t>
  </si>
  <si>
    <t xml:space="preserve">ALCHERA INCORPORATED                                                                                </t>
  </si>
  <si>
    <t xml:space="preserve">BARCODES INC                                                                                        </t>
  </si>
  <si>
    <t xml:space="preserve">EVERMAN  ROBERT B                                                                                   </t>
  </si>
  <si>
    <t xml:space="preserve">HENSHAW  BRAD B                                                                                     </t>
  </si>
  <si>
    <t xml:space="preserve">ARBOR ROSE ADULT FAMILY HOME INC                                                                    </t>
  </si>
  <si>
    <t xml:space="preserve">ADON ADULT FAMILY HOME LLC                                                                          </t>
  </si>
  <si>
    <t xml:space="preserve">MILTON  JOHN C                                                                                      </t>
  </si>
  <si>
    <t xml:space="preserve">NEISSL  DAVID L                                                                                     </t>
  </si>
  <si>
    <t xml:space="preserve">ALTO PHARMACY LLC                                                                                   </t>
  </si>
  <si>
    <t xml:space="preserve">ATOMIC DERMATOLOGY, LLC                                                                             </t>
  </si>
  <si>
    <t xml:space="preserve">AUTISM IMPROVEMENT SERVICES INC                                                                     </t>
  </si>
  <si>
    <t xml:space="preserve">MCKINNEY GLASS INC                                                                                  </t>
  </si>
  <si>
    <t xml:space="preserve">SEILER  IAN                                                                                         </t>
  </si>
  <si>
    <t xml:space="preserve">SMITH  HAYDEN                                                                                       </t>
  </si>
  <si>
    <t xml:space="preserve">BIONDI  AMANDA                                                                                      </t>
  </si>
  <si>
    <t xml:space="preserve">BLACKWOOD  COLBY S                                                                                  </t>
  </si>
  <si>
    <t xml:space="preserve">GLIDDEN  CHRISTOPHER                                                                                </t>
  </si>
  <si>
    <t xml:space="preserve">EDMONDS CHAMBER OF COMMERCE                                                                         </t>
  </si>
  <si>
    <t xml:space="preserve">CAMBODIAN AMERICAN COMMUNITY COU                                                                    </t>
  </si>
  <si>
    <t xml:space="preserve">FRIENDS OF LITTLE SAIGON                                                                            </t>
  </si>
  <si>
    <t xml:space="preserve">NANCY BACON CONSULTING LLC                                                                          </t>
  </si>
  <si>
    <t xml:space="preserve">RO HEALTH, LLC                                                                                      </t>
  </si>
  <si>
    <t xml:space="preserve">BLANKSMA  PETE                                                                                      </t>
  </si>
  <si>
    <t xml:space="preserve">BOCANEGRA, MELANIE                                                                                  </t>
  </si>
  <si>
    <t xml:space="preserve">CAMP FIRE USA                                                                                       </t>
  </si>
  <si>
    <t xml:space="preserve">CAR CLINIC LLC                                                                                      </t>
  </si>
  <si>
    <t xml:space="preserve">BALTRUSITIS  ASHLEY L.                                                                              </t>
  </si>
  <si>
    <t xml:space="preserve">SECURED HOPE FAMILY HOME LLC 2                                                                      </t>
  </si>
  <si>
    <t xml:space="preserve">SIERRA TUCSON INC                                                                                   </t>
  </si>
  <si>
    <t xml:space="preserve">SIMMONS CHIROPRACTIC CLINIC                                                                         </t>
  </si>
  <si>
    <t xml:space="preserve">FAWLEY  IAN                                                                                         </t>
  </si>
  <si>
    <t xml:space="preserve">VAN DYKE  MISTY D                                                                                   </t>
  </si>
  <si>
    <t xml:space="preserve">RASCH  MADELINE                                                                                     </t>
  </si>
  <si>
    <t xml:space="preserve">LEMIER  DANIELLE PATRICE                                                                            </t>
  </si>
  <si>
    <t xml:space="preserve">O'NEAL  NASTACIA TARA                                                                               </t>
  </si>
  <si>
    <t xml:space="preserve">COMPLETE CARE COMPANY II LLC                                                                        </t>
  </si>
  <si>
    <t xml:space="preserve">DAVID R DAWSON MD PS                                                                                </t>
  </si>
  <si>
    <t xml:space="preserve">BUTLER AND BRUBAKER ORTHOTICS AN                                                                    </t>
  </si>
  <si>
    <t xml:space="preserve">GLOBAL PROFESSIONAL SEARCH INC                                                                      </t>
  </si>
  <si>
    <t xml:space="preserve">ELDERLY LIVING FACILITY LLC                                                                         </t>
  </si>
  <si>
    <t xml:space="preserve">ELDERLY WELLNESS LLC                                                                                </t>
  </si>
  <si>
    <t xml:space="preserve">VANCOUVER PRAIRIE VIEW LLC                                                                          </t>
  </si>
  <si>
    <t xml:space="preserve">MCCARTY  HANNAH                                                                                     </t>
  </si>
  <si>
    <t xml:space="preserve">WOODHAVEN ADULT FAMILY HOME LLC                                                                     </t>
  </si>
  <si>
    <t xml:space="preserve">CRISIS REALITY TRAINING INC                                                                         </t>
  </si>
  <si>
    <t xml:space="preserve">CW KELLY ENTERPRISES LLC                                                                            </t>
  </si>
  <si>
    <t xml:space="preserve">DIGNITY HEALTH                                                                                      </t>
  </si>
  <si>
    <t xml:space="preserve">CHASTAIN  CARRIE L                                                                                  </t>
  </si>
  <si>
    <t xml:space="preserve">EHRHART  GEOFF A                                                                                    </t>
  </si>
  <si>
    <t xml:space="preserve">D R MOBILITY                                                                                        </t>
  </si>
  <si>
    <t xml:space="preserve">JACKSON  ANITA MARIA                                                                                </t>
  </si>
  <si>
    <t xml:space="preserve">HOUSE OF HOPE ADULT FAMILY HOME                                                                     </t>
  </si>
  <si>
    <t xml:space="preserve">KLEMMER  RICHARD E                                                                                  </t>
  </si>
  <si>
    <t xml:space="preserve">INSIGHT EYE CLINIC                                                                                  </t>
  </si>
  <si>
    <t xml:space="preserve">J&amp;K ANGEL ADULT FAMILY HOME LLC                                                                     </t>
  </si>
  <si>
    <t xml:space="preserve">JHB LTD                                                                                             </t>
  </si>
  <si>
    <t xml:space="preserve">HOPGOOD  JENNIFER M                                                                                 </t>
  </si>
  <si>
    <t xml:space="preserve">PRIETO  THOMAS                                                                                      </t>
  </si>
  <si>
    <t xml:space="preserve">BRANDT  LESLIE CAROLYN                                                                              </t>
  </si>
  <si>
    <t xml:space="preserve">ANDERSON  MICHAEL D                                                                                 </t>
  </si>
  <si>
    <t xml:space="preserve">MORGAN  RICHARD L                                                                                   </t>
  </si>
  <si>
    <t xml:space="preserve">OPTUM INFUSION SERVICES, INC.                                                                       </t>
  </si>
  <si>
    <t xml:space="preserve">EVIDENCE BASED PRACTICE INSTITUT                                                                    </t>
  </si>
  <si>
    <t xml:space="preserve">ANDERSON  STEVEN PAUL                                                                               </t>
  </si>
  <si>
    <t xml:space="preserve">FRENZEL  JASON A                                                                                    </t>
  </si>
  <si>
    <t xml:space="preserve">LOVGREN  DOUGLAS O                                                                                  </t>
  </si>
  <si>
    <t xml:space="preserve">REGENTS OF THE UNIV CALIFORNIA                                                                      </t>
  </si>
  <si>
    <t xml:space="preserve">ASPEN AERIALS INC                                                                                   </t>
  </si>
  <si>
    <t xml:space="preserve">INTEGRATED POWER SERVICES LLC                                                                       </t>
  </si>
  <si>
    <t xml:space="preserve">SGS PORT ANGELES DIVING INC                                                                         </t>
  </si>
  <si>
    <t xml:space="preserve">GARDNER  WILLIAM E                                                                                  </t>
  </si>
  <si>
    <t xml:space="preserve">MID-SOUTH HOME CARE SERVICES, LL                                                                    </t>
  </si>
  <si>
    <t xml:space="preserve">SNYDER  JAMES                                                                                       </t>
  </si>
  <si>
    <t xml:space="preserve">VU  QUAN MINH                                                                                       </t>
  </si>
  <si>
    <t xml:space="preserve">SILVERBACK INDUSTRIES LLC                                                                           </t>
  </si>
  <si>
    <t xml:space="preserve">PREVAIL PRACTICES, PLLC                                                                             </t>
  </si>
  <si>
    <t xml:space="preserve">TJX COMPANIES INC                                                                                   </t>
  </si>
  <si>
    <t xml:space="preserve">QUACH  DONNA                                                                                        </t>
  </si>
  <si>
    <t xml:space="preserve">PIESCH  CURTIS E                                                                                    </t>
  </si>
  <si>
    <t xml:space="preserve">CHINESE RADIO SEATTLE INC                                                                           </t>
  </si>
  <si>
    <t xml:space="preserve">REJUVENATION MEDICAL PLLC                                                                           </t>
  </si>
  <si>
    <t xml:space="preserve">EDGEWOOD COUNTRY RETREAT INC                                                                        </t>
  </si>
  <si>
    <t xml:space="preserve">COWLITZ DRIVING SCHOOL                                                                              </t>
  </si>
  <si>
    <t xml:space="preserve">RARIG  CHRIS W                                                                                      </t>
  </si>
  <si>
    <t xml:space="preserve">PALOUSE AREA CARE &amp; TRANSPORT                                                                       </t>
  </si>
  <si>
    <t xml:space="preserve">HEALTHCARE MANAGEMENT SOLUTIONS                                                                     </t>
  </si>
  <si>
    <t xml:space="preserve">LA NELSON CO                                                                                        </t>
  </si>
  <si>
    <t xml:space="preserve">MELISSA LARSON ND LLC                                                                               </t>
  </si>
  <si>
    <t xml:space="preserve">DINNER TABLE IDEAS LLC                                                                              </t>
  </si>
  <si>
    <t xml:space="preserve">REFLECTIVE RELATIONSHIPS LLC                                                                        </t>
  </si>
  <si>
    <t xml:space="preserve">BARTLETT  DARLENE J                                                                                 </t>
  </si>
  <si>
    <t xml:space="preserve">MIDDLES HOLDINGS, LLC                                                                               </t>
  </si>
  <si>
    <t xml:space="preserve">SPECTRA EAST INC                                                                                    </t>
  </si>
  <si>
    <t xml:space="preserve">ABBY CARE ADULT FAMILY HOME LLC                                                                     </t>
  </si>
  <si>
    <t xml:space="preserve">PSPD - EVERETT, PLLC                                                                                </t>
  </si>
  <si>
    <t xml:space="preserve">PUGET SOUND REGIONAL FIRE AUTHOR                                                                    </t>
  </si>
  <si>
    <t xml:space="preserve">VANNVEI, LLC                                                                                        </t>
  </si>
  <si>
    <t xml:space="preserve">TUCKER  ALLYSON RAE                                                                                 </t>
  </si>
  <si>
    <t xml:space="preserve">WARE ENTERPRISES INC                                                                                </t>
  </si>
  <si>
    <t xml:space="preserve">PLESS  HEIDI ANNE                                                                                   </t>
  </si>
  <si>
    <t xml:space="preserve">REYNOLDS  KAYLA DIANE                                                                               </t>
  </si>
  <si>
    <t xml:space="preserve">ROMERO  AMBERLY KIMBER                                                                              </t>
  </si>
  <si>
    <t xml:space="preserve">BEATON  DRAKE MICHAEL                                                                               </t>
  </si>
  <si>
    <t xml:space="preserve">JULIEREYNOLDS                                                                                       </t>
  </si>
  <si>
    <t xml:space="preserve">TUMWATER SCHOOL DIST  33                                                                            </t>
  </si>
  <si>
    <t xml:space="preserve">GREEN PARK I AFH LLC                                                                                </t>
  </si>
  <si>
    <t xml:space="preserve">H &amp; S MULTISERVICES LLC                                                                             </t>
  </si>
  <si>
    <t xml:space="preserve">HAYES  MICHELLE                                                                                     </t>
  </si>
  <si>
    <t xml:space="preserve">FAMILY MEDICAL CARE PLLC                                                                            </t>
  </si>
  <si>
    <t xml:space="preserve">ABEL ADULT FAMILY HOME LLC                                                                          </t>
  </si>
  <si>
    <t xml:space="preserve">AFYA CARE ADULT FAMILY HOME LLC                                                                     </t>
  </si>
  <si>
    <t xml:space="preserve">FOREST MANOR LLC                                                                                    </t>
  </si>
  <si>
    <t xml:space="preserve">SANDRA MCLEOD                                                                                       </t>
  </si>
  <si>
    <t xml:space="preserve">US LEGAL SUPPORT INC                                                                                </t>
  </si>
  <si>
    <t xml:space="preserve">SCHLENKER  DAVID A                                                                                  </t>
  </si>
  <si>
    <t xml:space="preserve">GHODSIAN  NILOUFAR                                                                                  </t>
  </si>
  <si>
    <t xml:space="preserve">SHEELY  PATRICK                                                                                     </t>
  </si>
  <si>
    <t xml:space="preserve">VISION PLUS OF SILVER LAKE                                                                          </t>
  </si>
  <si>
    <t xml:space="preserve">KARING HANDS LLC                                                                                    </t>
  </si>
  <si>
    <t xml:space="preserve">ESQUIRE DEPOSITION SOLUTIONS LLC                                                                    </t>
  </si>
  <si>
    <t xml:space="preserve">VANG  BAU                                                                                           </t>
  </si>
  <si>
    <t xml:space="preserve">WAGAMAN ENTERPRISES INC                                                                             </t>
  </si>
  <si>
    <t xml:space="preserve">JAMES  GORDON A                                                                                     </t>
  </si>
  <si>
    <t xml:space="preserve">EXTREME AUTO SPA &amp; DETAIL LLC                                                                       </t>
  </si>
  <si>
    <t xml:space="preserve">5G OPEN INNOVATION LAB LLC                                                                          </t>
  </si>
  <si>
    <t xml:space="preserve">KONE CONSULTING LLC                                                                                 </t>
  </si>
  <si>
    <t xml:space="preserve">CHANDRA  SAMUEL A                                                                                   </t>
  </si>
  <si>
    <t xml:space="preserve">BRAZIL  ANDREW E                                                                                    </t>
  </si>
  <si>
    <t xml:space="preserve">CRAWFORD  CLARA LORRAINE                                                                            </t>
  </si>
  <si>
    <t xml:space="preserve">COOK  JASON DON                                                                                     </t>
  </si>
  <si>
    <t xml:space="preserve">DEGITZ  TAMARA A                                                                                    </t>
  </si>
  <si>
    <t xml:space="preserve">WALLEY  TERRY L                                                                                     </t>
  </si>
  <si>
    <t xml:space="preserve">TEDDERS-YOUNG  MARY RACHEL                                                                          </t>
  </si>
  <si>
    <t xml:space="preserve">AUDIMATION SERVICES INC                                                                             </t>
  </si>
  <si>
    <t xml:space="preserve">PEAK MOTION PLLC                                                                                    </t>
  </si>
  <si>
    <t xml:space="preserve">CLIFTHORNE  SARAH                                                                                   </t>
  </si>
  <si>
    <t xml:space="preserve">EASTSIDE MIDWIVES AND BIRTH CTR                                                                     </t>
  </si>
  <si>
    <t xml:space="preserve">ISB INC                                                                                             </t>
  </si>
  <si>
    <t xml:space="preserve">FAMILY MEDICAL CARE CLINICS CORP                                                                    </t>
  </si>
  <si>
    <t xml:space="preserve">FERN VALLEY NATURAL HEALTH                                                                          </t>
  </si>
  <si>
    <t xml:space="preserve">GAY M JENSEN, RDH, PLLC                                                                             </t>
  </si>
  <si>
    <t xml:space="preserve">ROOT OF MEDICINE PLLC                                                                               </t>
  </si>
  <si>
    <t xml:space="preserve">S&amp;A SENIORS SERVICES L.L.C.                                                                         </t>
  </si>
  <si>
    <t xml:space="preserve">SAPPHIRE ADULT FAMILY HOME LLC                                                                      </t>
  </si>
  <si>
    <t xml:space="preserve">SERENE ADULT FAMILY HOME LLC                                                                        </t>
  </si>
  <si>
    <t xml:space="preserve">BRATTEN  KENNETH A                                                                                  </t>
  </si>
  <si>
    <t xml:space="preserve">SALMON BAY FAMILY MEDICINE PLLC                                                                     </t>
  </si>
  <si>
    <t xml:space="preserve">SOOS CREEK WATER SEWER DISTRICT                                                                     </t>
  </si>
  <si>
    <t xml:space="preserve">COMTES AND ASSOCIATES INC                                                                           </t>
  </si>
  <si>
    <t xml:space="preserve">EVERGREEN HOME REPAIR LLC                                                                           </t>
  </si>
  <si>
    <t xml:space="preserve">TIETSORT  STEVEN G DC                                                                               </t>
  </si>
  <si>
    <t xml:space="preserve">UMBRELLA ADULT FAMILY HOME LLC                                                                      </t>
  </si>
  <si>
    <t xml:space="preserve">WHISTLE WORKWEAR OF BELLINGHAM                                                                      </t>
  </si>
  <si>
    <t xml:space="preserve">YUSUF MELIHA H                                                                                      </t>
  </si>
  <si>
    <t xml:space="preserve">WASHINGTON CARE CONNECTIONS                                                                         </t>
  </si>
  <si>
    <t xml:space="preserve">WEST PLAINS CHIROPRACTIC PS                                                                         </t>
  </si>
  <si>
    <t xml:space="preserve">WHISPER MEADOWS SENIOR LIVING LL                                                                    </t>
  </si>
  <si>
    <t xml:space="preserve">AGLORO  JOSEPH M                                                                                    </t>
  </si>
  <si>
    <t xml:space="preserve">BENNETT  JAMES P                                                                                    </t>
  </si>
  <si>
    <t xml:space="preserve">CRAVENS  RAMONA                                                                                     </t>
  </si>
  <si>
    <t xml:space="preserve">JOHNSON  TRACY A                                                                                    </t>
  </si>
  <si>
    <t xml:space="preserve">WEBB  BRANDON L                                                                                     </t>
  </si>
  <si>
    <t xml:space="preserve">CARLSON  STEFANIE R                                                                                 </t>
  </si>
  <si>
    <t xml:space="preserve">MORNING STAR COMMUNITY SERVICES                                                                     </t>
  </si>
  <si>
    <t xml:space="preserve">CAMBIUM ASSESSMENT INC                                                                              </t>
  </si>
  <si>
    <t xml:space="preserve">CHOICE FAMILY MEDICINE                                                                              </t>
  </si>
  <si>
    <t xml:space="preserve">DILLS  FREDERICK                                                                                    </t>
  </si>
  <si>
    <t xml:space="preserve">ANDREW RICH CORPORATION                                                                             </t>
  </si>
  <si>
    <t xml:space="preserve">SEPTIC SERVICES INC                                                                                 </t>
  </si>
  <si>
    <t xml:space="preserve">CLAYSON  CHARLES E                                                                                  </t>
  </si>
  <si>
    <t xml:space="preserve">AUSTIN  MARGUERITE                                                                                  </t>
  </si>
  <si>
    <t xml:space="preserve">YWCA CLARK COUNTY                                                                                   </t>
  </si>
  <si>
    <t xml:space="preserve">CHANDLER  MARY EDWARDS                                                                              </t>
  </si>
  <si>
    <t xml:space="preserve">HUMANWARE USA INC                                                                                   </t>
  </si>
  <si>
    <t xml:space="preserve">WALKER  SCOTT W                                                                                     </t>
  </si>
  <si>
    <t xml:space="preserve">ICICLE IRRIGATION DISTRICT                                                                          </t>
  </si>
  <si>
    <t xml:space="preserve">DANIELSON  SUSAN A                                                                                  </t>
  </si>
  <si>
    <t xml:space="preserve">SOBERANO  ROCELYN G                                                                                 </t>
  </si>
  <si>
    <t xml:space="preserve">DEMARA  ISRAEL CARLOS                                                                               </t>
  </si>
  <si>
    <t xml:space="preserve">LOPEZ  BELAN D                                                                                      </t>
  </si>
  <si>
    <t xml:space="preserve">MIELKE  ALISON J                                                                                    </t>
  </si>
  <si>
    <t xml:space="preserve">WICK  TARA MICHELLE                                                                                 </t>
  </si>
  <si>
    <t xml:space="preserve">SWEET HOME CAPITAL HOLDINGS LLC                                                                     </t>
  </si>
  <si>
    <t xml:space="preserve">THE LODGE AT EAGLE RIDGE LLC                                                                        </t>
  </si>
  <si>
    <t xml:space="preserve">ARNESON  MARK J                                                                                     </t>
  </si>
  <si>
    <t xml:space="preserve">WESTSIDE BABY                                                                                       </t>
  </si>
  <si>
    <t xml:space="preserve">WILKESON  TOWN OF                                                                                   </t>
  </si>
  <si>
    <t xml:space="preserve">EWING &amp; CLARK INC                                                                                   </t>
  </si>
  <si>
    <t xml:space="preserve">RAINIER RIDGE AFH LLC                                                                               </t>
  </si>
  <si>
    <t xml:space="preserve">BAQUIRING  JOSE T                                                                                   </t>
  </si>
  <si>
    <t xml:space="preserve">PIERCE CO FIRE DIST 17                                                                              </t>
  </si>
  <si>
    <t xml:space="preserve">WEBER  NICHOLAS L                                                                                   </t>
  </si>
  <si>
    <t xml:space="preserve">NELSON  JOE H                                                                                       </t>
  </si>
  <si>
    <t xml:space="preserve">LAKE HEIGHTS SENIOR CARE LLC                                                                        </t>
  </si>
  <si>
    <t xml:space="preserve">AUSTIN  PAUL W                                                                                      </t>
  </si>
  <si>
    <t xml:space="preserve">HAMILTON  WILLIAM CLAUDE                                                                            </t>
  </si>
  <si>
    <t xml:space="preserve">PRECIOUS MOMENTS ADULT HOME CARE                                                                    </t>
  </si>
  <si>
    <t xml:space="preserve">SUPERIOR BOAT AND RV STORAGE LLC                                                                    </t>
  </si>
  <si>
    <t xml:space="preserve">THOMPSON  SARA                                                                                      </t>
  </si>
  <si>
    <t xml:space="preserve">LIFESTYLE CHIROPRACTIC AND MASSA                                                                    </t>
  </si>
  <si>
    <t xml:space="preserve">BEASON  CAROLE JEAN                                                                                 </t>
  </si>
  <si>
    <t xml:space="preserve">STEELE  ROBERT A                                                                                    </t>
  </si>
  <si>
    <t xml:space="preserve">RAHMAN  SHAHUL HAMEED ABDUL                                                                         </t>
  </si>
  <si>
    <t xml:space="preserve">WILLIAMS, KATHLEEN                                                                                  </t>
  </si>
  <si>
    <t xml:space="preserve">PANNKUK  PAMELA E                                                                                   </t>
  </si>
  <si>
    <t xml:space="preserve">IRONMARK LAW GROUP PLLC                                                                             </t>
  </si>
  <si>
    <t xml:space="preserve">SENSORY TOOL HOUSE LLC                                                                              </t>
  </si>
  <si>
    <t xml:space="preserve">SEQUIM PHYSICAL THERAPY                                                                             </t>
  </si>
  <si>
    <t xml:space="preserve">SECOMA FENCE INC                                                                                    </t>
  </si>
  <si>
    <t xml:space="preserve">UNCANGCO  MARK A                                                                                    </t>
  </si>
  <si>
    <t xml:space="preserve">RUSSELL  CHRISTOPHER P                                                                              </t>
  </si>
  <si>
    <t xml:space="preserve">KUSCHEL  JUDY F                                                                                     </t>
  </si>
  <si>
    <t xml:space="preserve">MURPHY  BRIDGET E                                                                                   </t>
  </si>
  <si>
    <t xml:space="preserve">NJOROGE, MARY                                                                                       </t>
  </si>
  <si>
    <t xml:space="preserve">AIJALA  HEIDI                                                                                       </t>
  </si>
  <si>
    <t xml:space="preserve">CARRE  POPPY K                                                                                      </t>
  </si>
  <si>
    <t xml:space="preserve">CLARK  TODD                                                                                         </t>
  </si>
  <si>
    <t xml:space="preserve">LIUDAHL  BRYAN C                                                                                    </t>
  </si>
  <si>
    <t xml:space="preserve">PEACE ADULT FAMILY HOME LLC                                                                         </t>
  </si>
  <si>
    <t xml:space="preserve">MORRISON  NICHOLAS ADAM                                                                             </t>
  </si>
  <si>
    <t xml:space="preserve">NELSON  MICHAEL JOHN                                                                                </t>
  </si>
  <si>
    <t xml:space="preserve">MAKOWSKI  YONA                                                                                      </t>
  </si>
  <si>
    <t xml:space="preserve">MOUNTAIN-WHISPER-LIGHT INC                                                                          </t>
  </si>
  <si>
    <t xml:space="preserve">SPOKANE CO FPD 11                                                                                   </t>
  </si>
  <si>
    <t xml:space="preserve">HEAT BY ICE LLC                                                                                     </t>
  </si>
  <si>
    <t xml:space="preserve">JENKINS  STEVE W                                                                                    </t>
  </si>
  <si>
    <t xml:space="preserve">RUSSELL  CHRISTOPHER JUDE                                                                           </t>
  </si>
  <si>
    <t xml:space="preserve">IVANTI INC                                                                                          </t>
  </si>
  <si>
    <t xml:space="preserve">WOODS  HARRY JAY                                                                                    </t>
  </si>
  <si>
    <t xml:space="preserve">CARROLL  DEBORAH A                                                                                  </t>
  </si>
  <si>
    <t xml:space="preserve">HARRINGTON  JENNIFER E                                                                              </t>
  </si>
  <si>
    <t xml:space="preserve">24 HIGHLAND LLC                                                                                     </t>
  </si>
  <si>
    <t xml:space="preserve">AMIII  FRELIMO OMARI                                                                                </t>
  </si>
  <si>
    <t xml:space="preserve">LAND TITLE COMPANY OF KITSAP CO                                                                     </t>
  </si>
  <si>
    <t xml:space="preserve">ALLIANT CONTINUUM CARE LLC                                                                          </t>
  </si>
  <si>
    <t xml:space="preserve">GALLARDO  VERONICA MARIA                                                                            </t>
  </si>
  <si>
    <t xml:space="preserve">DOUBLETREE SPOKANE CITY CENTER                                                                      </t>
  </si>
  <si>
    <t xml:space="preserve">ROJAS, BRENDA                                                                                       </t>
  </si>
  <si>
    <t xml:space="preserve">MITCHELL  MONIQUE                                                                                   </t>
  </si>
  <si>
    <t xml:space="preserve">NIELSEN KOCH &amp; GRANNIS PLLC                                                                         </t>
  </si>
  <si>
    <t xml:space="preserve">NIEMELA  STEFANIE LYNN                                                                              </t>
  </si>
  <si>
    <t xml:space="preserve">COOK SOLUTIONS GROUP INC                                                                            </t>
  </si>
  <si>
    <t xml:space="preserve">SWARZTRAUBER  KARLEEN                                                                               </t>
  </si>
  <si>
    <t xml:space="preserve">SALEM MEDIA OF OREGON                                                                               </t>
  </si>
  <si>
    <t xml:space="preserve">ENGLERT  JEANNE M                                                                                   </t>
  </si>
  <si>
    <t xml:space="preserve">BENEDICT  DANIELLE ANGELICA                                                                         </t>
  </si>
  <si>
    <t xml:space="preserve">POHLE  DEREK                                                                                        </t>
  </si>
  <si>
    <t xml:space="preserve">LUND  JOHN R                                                                                        </t>
  </si>
  <si>
    <t xml:space="preserve">KENT  CITY OF - MUNICIPAL COURT                                                                     </t>
  </si>
  <si>
    <t xml:space="preserve">CB PACIFIC INC                                                                                      </t>
  </si>
  <si>
    <t xml:space="preserve">DYKSTRA  JENNI MELISSA                                                                              </t>
  </si>
  <si>
    <t xml:space="preserve">SEATTLE AIRPORT DT LESSEE LLC                                                                       </t>
  </si>
  <si>
    <t xml:space="preserve">HACKSTICKERS LLC                                                                                    </t>
  </si>
  <si>
    <t xml:space="preserve">BASICS NW                                                                                           </t>
  </si>
  <si>
    <t xml:space="preserve">BUFFETT  WENDY W                                                                                    </t>
  </si>
  <si>
    <t xml:space="preserve">WATSON &amp; GALLAGHER LAW OFFICE OF                                                                    </t>
  </si>
  <si>
    <t xml:space="preserve">FAMILY MEDICAL CARE CLINIC                                                                          </t>
  </si>
  <si>
    <t xml:space="preserve">GESEM ADULT FAMILY HOME LLC                                                                         </t>
  </si>
  <si>
    <t xml:space="preserve">SOMACENTRIC, LLC                                                                                    </t>
  </si>
  <si>
    <t xml:space="preserve">COLE  MICHELE                                                                                       </t>
  </si>
  <si>
    <t xml:space="preserve">COOK  KATHLEEN L                                                                                    </t>
  </si>
  <si>
    <t xml:space="preserve">HAMLIN  TIFFINEE A                                                                                  </t>
  </si>
  <si>
    <t xml:space="preserve">MAHANNAH  MAUREEN ELIZABETH                                                                         </t>
  </si>
  <si>
    <t xml:space="preserve">MELENDREZ  AYSHA FAITH                                                                              </t>
  </si>
  <si>
    <t xml:space="preserve">WEIHAN WANG                                                                                         </t>
  </si>
  <si>
    <t xml:space="preserve">BRITTON LAW OFFICE PLLC                                                                             </t>
  </si>
  <si>
    <t xml:space="preserve">RHODES  CHRISTINE E                                                                                 </t>
  </si>
  <si>
    <t xml:space="preserve">GRIFFITH FURNITURE INC                                                                              </t>
  </si>
  <si>
    <t xml:space="preserve">H &amp; S HOMES LLC                                                                                     </t>
  </si>
  <si>
    <t xml:space="preserve">HAZEL DELL ELDERLY CARE LLC                                                                         </t>
  </si>
  <si>
    <t xml:space="preserve">MERCADO  CHRISTOPHER S                                                                              </t>
  </si>
  <si>
    <t xml:space="preserve">DAWSON  DANA KATHRYN                                                                                </t>
  </si>
  <si>
    <t xml:space="preserve">KIRK  MAYRA Y                                                                                       </t>
  </si>
  <si>
    <t xml:space="preserve">WASHINGTON VISIONARY EYECARE PLL                                                                    </t>
  </si>
  <si>
    <t xml:space="preserve">HERNANDEZ  MYRA BEATRIZ                                                                             </t>
  </si>
  <si>
    <t xml:space="preserve">FELIX  MICHAEL C                                                                                    </t>
  </si>
  <si>
    <t xml:space="preserve">CARLOS  TRACEY ELIZABETH                                                                            </t>
  </si>
  <si>
    <t xml:space="preserve">BENTON FRANKLIN LEGAL AID                                                                           </t>
  </si>
  <si>
    <t xml:space="preserve">KELLARD  DEBBIE R                                                                                   </t>
  </si>
  <si>
    <t xml:space="preserve">HORNE  LISA M                                                                                       </t>
  </si>
  <si>
    <t xml:space="preserve">WILSON  STEPHEN T                                                                                   </t>
  </si>
  <si>
    <t xml:space="preserve">CHAY ENVIRONMENTAL                                                                                  </t>
  </si>
  <si>
    <t xml:space="preserve">DRAKE  TRACI LEE                                                                                    </t>
  </si>
  <si>
    <t xml:space="preserve">MONAGHAN  SOHARA Y                                                                                  </t>
  </si>
  <si>
    <t xml:space="preserve">HUMANITY ADULT FAMILY HOME LLC                                                                      </t>
  </si>
  <si>
    <t xml:space="preserve">INVEST WEST MANAGEMENT LLC                                                                          </t>
  </si>
  <si>
    <t xml:space="preserve">BRANDT  JOHN W                                                                                      </t>
  </si>
  <si>
    <t xml:space="preserve">CURL  MARYANN WOLF                                                                                  </t>
  </si>
  <si>
    <t xml:space="preserve">SMALL  DERRELL L                                                                                    </t>
  </si>
  <si>
    <t xml:space="preserve">JOYFUL HAVEN AFH LLC                                                                                </t>
  </si>
  <si>
    <t xml:space="preserve">GOODRICH  PEGI                                                                                      </t>
  </si>
  <si>
    <t xml:space="preserve">KUIPERS &amp; ASSOCIATES LLC                                                                            </t>
  </si>
  <si>
    <t xml:space="preserve">IVES  ANNE M                                                                                        </t>
  </si>
  <si>
    <t xml:space="preserve">GRID SPECIALIZED SERVICES                                                                           </t>
  </si>
  <si>
    <t xml:space="preserve">ANGELS OF JOY LLC                                                                                   </t>
  </si>
  <si>
    <t xml:space="preserve">JOHNSON CONTROLS US HOLDINGS LLC                                                                    </t>
  </si>
  <si>
    <t xml:space="preserve">BERGES  HEATHER ELAINE                                                                              </t>
  </si>
  <si>
    <t xml:space="preserve">GRAHAM  MALORY                                                                                      </t>
  </si>
  <si>
    <t xml:space="preserve">JOHNSON  KATHLEEN HOY                                                                               </t>
  </si>
  <si>
    <t xml:space="preserve">GILLILAND  SEAN B                                                                                   </t>
  </si>
  <si>
    <t xml:space="preserve">RANGEL  CELSO C                                                                                     </t>
  </si>
  <si>
    <t xml:space="preserve">WASHINGTON ASSN OF CHILD ADVOCAT                                                                    </t>
  </si>
  <si>
    <t xml:space="preserve">GUIDEHOUSE INC                                                                                      </t>
  </si>
  <si>
    <t xml:space="preserve">HARLAN  MEGAN                                                                                       </t>
  </si>
  <si>
    <t xml:space="preserve">ABHS SPECIALTY SERVICES II LLC                                                                      </t>
  </si>
  <si>
    <t xml:space="preserve">ALANO CLUB OF WENATCHEE                                                                             </t>
  </si>
  <si>
    <t xml:space="preserve">HAND UP PROJECT  THE                                                                                </t>
  </si>
  <si>
    <t xml:space="preserve">COURAGE TO CHANGE, INC                                                                              </t>
  </si>
  <si>
    <t xml:space="preserve">DAMON J ERNST                                                                                       </t>
  </si>
  <si>
    <t xml:space="preserve">FORSHAG  TERESA                                                                                     </t>
  </si>
  <si>
    <t xml:space="preserve">TERRENCE CARROLL SERVICES PLLC                                                                      </t>
  </si>
  <si>
    <t xml:space="preserve">ASPIRE HEALTH,MEDICAL WEIGHT MAN                                                                    </t>
  </si>
  <si>
    <t xml:space="preserve">BEL-RED SLEEP DIAGNOSTIC CENTER                                                                     </t>
  </si>
  <si>
    <t xml:space="preserve">ST JOHN, SHAWNIE                                                                                    </t>
  </si>
  <si>
    <t xml:space="preserve">TANA AFH LLC                                                                                        </t>
  </si>
  <si>
    <t xml:space="preserve">WA STATE SENATE                                                                                     </t>
  </si>
  <si>
    <t xml:space="preserve">ALL DOORS &amp; HARDWARE CO INC                                                                         </t>
  </si>
  <si>
    <t xml:space="preserve">BROOKS  REBEKAH                                                                                     </t>
  </si>
  <si>
    <t xml:space="preserve">BOERGER  TRICIA SUZANNE                                                                             </t>
  </si>
  <si>
    <t xml:space="preserve">PETERS  LYN M                                                                                       </t>
  </si>
  <si>
    <t xml:space="preserve">WATERSHED SCIENCE &amp; ENGINEERING                                                                     </t>
  </si>
  <si>
    <t xml:space="preserve">SUNLIGHT CARE HOME LLC                                                                              </t>
  </si>
  <si>
    <t xml:space="preserve">TALMADGE  STEVEN J                                                                                  </t>
  </si>
  <si>
    <t xml:space="preserve">COUBRA  PAMELA                                                                                      </t>
  </si>
  <si>
    <t xml:space="preserve">MOI  FALETOLU JUNIOR                                                                                </t>
  </si>
  <si>
    <t xml:space="preserve">NOEL  RYAN C                                                                                        </t>
  </si>
  <si>
    <t xml:space="preserve">WILLIS  SHAWN G                                                                                     </t>
  </si>
  <si>
    <t xml:space="preserve">SAMPSON  AMY J                                                                                      </t>
  </si>
  <si>
    <t xml:space="preserve">DW FAMILY EYE CARE PLLC                                                                             </t>
  </si>
  <si>
    <t xml:space="preserve">EASTMAN, RONALD                                                                                     </t>
  </si>
  <si>
    <t xml:space="preserve">FERNDALE DOWNTOWN DEVELOPMENT AS                                                                    </t>
  </si>
  <si>
    <t xml:space="preserve">ZIPEROVICH  DANIEL PEDRO                                                                            </t>
  </si>
  <si>
    <t xml:space="preserve">BAYSIDE THERAPY ASSOCIATES                                                                          </t>
  </si>
  <si>
    <t xml:space="preserve">GARRETT FAMILY REVOCABLE LIVING                                                                     </t>
  </si>
  <si>
    <t xml:space="preserve">AMERICAN NATIONAL RED CROSS                                                                         </t>
  </si>
  <si>
    <t xml:space="preserve">GIRARD  BELINDA DIANE                                                                               </t>
  </si>
  <si>
    <t xml:space="preserve">MELIA  ELIZABETH A                                                                                  </t>
  </si>
  <si>
    <t xml:space="preserve">DIAZ  ALEJANDRO V.                                                                                  </t>
  </si>
  <si>
    <t xml:space="preserve">BUSH LUMBER CO                                                                                      </t>
  </si>
  <si>
    <t xml:space="preserve">WHIPPLE  DAVID A                                                                                    </t>
  </si>
  <si>
    <t xml:space="preserve">LEHMKUHL  JOHN F                                                                                    </t>
  </si>
  <si>
    <t xml:space="preserve">KEMBALL  TJ                                                                                         </t>
  </si>
  <si>
    <t xml:space="preserve">HOLDEN  SAVANNAH KLEMP                                                                              </t>
  </si>
  <si>
    <t xml:space="preserve">ESOLA  MARGARET                                                                                     </t>
  </si>
  <si>
    <t xml:space="preserve">PARKHURST  JOSIE V                                                                                  </t>
  </si>
  <si>
    <t xml:space="preserve">ECOLOGICAL RISK INC                                                                                 </t>
  </si>
  <si>
    <t xml:space="preserve">SWEITZER  JOHN T                                                                                    </t>
  </si>
  <si>
    <t xml:space="preserve">QUINCY COLUMBIA BASIN IRRIGATION                                                                    </t>
  </si>
  <si>
    <t xml:space="preserve">JEWELL  MICHAEL W                                                                                   </t>
  </si>
  <si>
    <t xml:space="preserve">KARRAS  BRYANT T                                                                                    </t>
  </si>
  <si>
    <t xml:space="preserve">BURRI  MICHAEL LEE                                                                                  </t>
  </si>
  <si>
    <t xml:space="preserve">KBP BELLINGHAM LLC                                                                                  </t>
  </si>
  <si>
    <t xml:space="preserve">LYLE  SARAH K                                                                                       </t>
  </si>
  <si>
    <t xml:space="preserve">MACKELVIE  MELISSA LYNN                                                                             </t>
  </si>
  <si>
    <t xml:space="preserve">INNOVATIVE SLEEP CENTERS PLLC                                                                       </t>
  </si>
  <si>
    <t xml:space="preserve">MATTER  REBECCA                                                                                     </t>
  </si>
  <si>
    <t xml:space="preserve">HAMME  KAYLA A                                                                                      </t>
  </si>
  <si>
    <t xml:space="preserve">BEEBLE  MATTHEW RICKEY                                                                              </t>
  </si>
  <si>
    <t xml:space="preserve">CLARK COUNTY PUD 1                                                                                  </t>
  </si>
  <si>
    <t xml:space="preserve">WEST  MATTHEW A                                                                                     </t>
  </si>
  <si>
    <t xml:space="preserve">GARZA  CODIE MARIE                                                                                  </t>
  </si>
  <si>
    <t xml:space="preserve">PREWITT  JENNIFER RENEE                                                                             </t>
  </si>
  <si>
    <t xml:space="preserve">ALL PURPOSE DOOR REPAIR INC                                                                         </t>
  </si>
  <si>
    <t xml:space="preserve">NATIONAL ASSOCIATION OF STATE TR                                                                    </t>
  </si>
  <si>
    <t xml:space="preserve">SNOHOMISH REGIONAL FIRE &amp; RESCUE                                                                    </t>
  </si>
  <si>
    <t xml:space="preserve">LOHMAN  PHILIP C                                                                                    </t>
  </si>
  <si>
    <t xml:space="preserve">ARELLANO BENITA M                                                                                   </t>
  </si>
  <si>
    <t xml:space="preserve">AHRENS  RICHARD J                                                                                   </t>
  </si>
  <si>
    <t xml:space="preserve">DANIELS  REBEKAH ANN                                                                                </t>
  </si>
  <si>
    <t xml:space="preserve">ESTES  DEANNA J                                                                                     </t>
  </si>
  <si>
    <t xml:space="preserve">UNIV OF WA ORTHOPAEDICS &amp; SPORTS                                                                    </t>
  </si>
  <si>
    <t xml:space="preserve">ACCREDITATION PARTNERS LLC                                                                          </t>
  </si>
  <si>
    <t xml:space="preserve">WHITNEY  SARA                                                                                       </t>
  </si>
  <si>
    <t xml:space="preserve">ALTHEAS FOOTWEAR SOLUTIONS INC                                                                      </t>
  </si>
  <si>
    <t xml:space="preserve">HAMILTON  LAURA JEAN                                                                                </t>
  </si>
  <si>
    <t xml:space="preserve">ALLARD  PHOENIX                                                                                     </t>
  </si>
  <si>
    <t xml:space="preserve">DZIECHIASZ  REBECCA EMLY                                                                            </t>
  </si>
  <si>
    <t xml:space="preserve">BAHR  GARY L                                                                                        </t>
  </si>
  <si>
    <t xml:space="preserve">HAKI FARMERS COLLECTIVE                                                                             </t>
  </si>
  <si>
    <t xml:space="preserve">ISLAND GROWN FARMERS COOPERATIVE                                                                    </t>
  </si>
  <si>
    <t xml:space="preserve">VALLE  MARIA D                                                                                      </t>
  </si>
  <si>
    <t xml:space="preserve">MARYS PLACE SEATTLE                                                                                 </t>
  </si>
  <si>
    <t xml:space="preserve">CASCADE HEALTHCARE SERVICES LLC                                                                     </t>
  </si>
  <si>
    <t xml:space="preserve">RHAULT  MELISSA                                                                                     </t>
  </si>
  <si>
    <t xml:space="preserve">MEYER  TRACY L                                                                                      </t>
  </si>
  <si>
    <t xml:space="preserve">ALLEN  SHANIKA D                                                                                    </t>
  </si>
  <si>
    <t xml:space="preserve">ENSOR  MICHAEL H                                                                                    </t>
  </si>
  <si>
    <t xml:space="preserve">TACOMA  CITY OF FIRE DEPT                                                                           </t>
  </si>
  <si>
    <t xml:space="preserve">TELETHERAPEUTICS HEALTH INC                                                                         </t>
  </si>
  <si>
    <t xml:space="preserve">MILNOR  TAYLOR D.                                                                                   </t>
  </si>
  <si>
    <t xml:space="preserve">POWNALL  TAMMY E                                                                                    </t>
  </si>
  <si>
    <t xml:space="preserve">CLAYTON  BERTHA J                                                                                   </t>
  </si>
  <si>
    <t xml:space="preserve">LYDON  RONDAL JOE                                                                                   </t>
  </si>
  <si>
    <t xml:space="preserve">NEQUETTE  NOAH                                                                                      </t>
  </si>
  <si>
    <t xml:space="preserve">SCHOENFELDER  THOMAS J                                                                              </t>
  </si>
  <si>
    <t xml:space="preserve">REED  STEPHEN C                                                                                     </t>
  </si>
  <si>
    <t xml:space="preserve">ZEPP  CARSON MICHAEL                                                                                </t>
  </si>
  <si>
    <t xml:space="preserve">DARROW MARY                                                                                         </t>
  </si>
  <si>
    <t xml:space="preserve">WESTAT INC                                                                                          </t>
  </si>
  <si>
    <t xml:space="preserve">STARGAIT PHYSICAL THRAPY LLC                                                                        </t>
  </si>
  <si>
    <t xml:space="preserve">WOMEN &amp; CHILDRENS FREE RESTAURT                                                                     </t>
  </si>
  <si>
    <t xml:space="preserve">PATRIOT LAND MANAGEMENT LLC                                                                         </t>
  </si>
  <si>
    <t xml:space="preserve">AMERICAN ONCOLOGY PARTNERS PA                                                                       </t>
  </si>
  <si>
    <t xml:space="preserve">NEW SCHOOL AT CHAMBERS BAY                                                                          </t>
  </si>
  <si>
    <t xml:space="preserve">NARANJO  ANA ISABEL RAMOS                                                                           </t>
  </si>
  <si>
    <t xml:space="preserve">ASSISTING HANDS ADULT FAMILY HOM                                                                    </t>
  </si>
  <si>
    <t xml:space="preserve">CALVARY CREEKSIDE                                                                                   </t>
  </si>
  <si>
    <t xml:space="preserve">ENUMCLAW EXPO AND EVENTS ASSOC                                                                      </t>
  </si>
  <si>
    <t xml:space="preserve">ACE INDUSTRIES                                                                                      </t>
  </si>
  <si>
    <t xml:space="preserve">PAINE KILPATRICK COLEMAN AND                                                                        </t>
  </si>
  <si>
    <t xml:space="preserve">AUSTIN  JESSE M                                                                                     </t>
  </si>
  <si>
    <t xml:space="preserve">THE LAW OFFICE OF LM JONES LLC                                                                      </t>
  </si>
  <si>
    <t xml:space="preserve">SANFORD  JESSICA                                                                                    </t>
  </si>
  <si>
    <t xml:space="preserve">WANCO INC                                                                                           </t>
  </si>
  <si>
    <t xml:space="preserve">CLARKE  PATRICK T                                                                                   </t>
  </si>
  <si>
    <t xml:space="preserve">HEILMAN  CONNOR D                                                                                   </t>
  </si>
  <si>
    <t xml:space="preserve">TERWILLIGER  CLINTON JERALD                                                                         </t>
  </si>
  <si>
    <t xml:space="preserve">WASHINGTON CRANE &amp; HOIST CO INC                                                                     </t>
  </si>
  <si>
    <t xml:space="preserve">UECKER  JEREMY DEAN                                                                                 </t>
  </si>
  <si>
    <t xml:space="preserve">MEREDITH  JULIE A                                                                                   </t>
  </si>
  <si>
    <t xml:space="preserve">COTTON  MEGAN R                                                                                     </t>
  </si>
  <si>
    <t xml:space="preserve">NORTHWEST CONSTRUCTION INC                                                                          </t>
  </si>
  <si>
    <t xml:space="preserve">SCHMIDT  CARLY J                                                                                    </t>
  </si>
  <si>
    <t xml:space="preserve">R H CHEN ENGINEERING                                                                                </t>
  </si>
  <si>
    <t xml:space="preserve">DAMEROW  MORGAN BRIAN                                                                               </t>
  </si>
  <si>
    <t xml:space="preserve">SOSA PADILLA  WILSON                                                                                </t>
  </si>
  <si>
    <t xml:space="preserve">BAXTER  ANNE                                                                                        </t>
  </si>
  <si>
    <t xml:space="preserve">HANSON  ERIK D                                                                                      </t>
  </si>
  <si>
    <t xml:space="preserve">GROVE  JENNIFER                                                                                     </t>
  </si>
  <si>
    <t xml:space="preserve">CAZAC  DIANA                                                                                        </t>
  </si>
  <si>
    <t xml:space="preserve">MIELITZ  SLADE JAMES                                                                                </t>
  </si>
  <si>
    <t xml:space="preserve">GINGER SEGEL CONSULTING LLC                                                                         </t>
  </si>
  <si>
    <t xml:space="preserve">PNW PACE PARTNERS LLC                                                                               </t>
  </si>
  <si>
    <t xml:space="preserve">PHILIPS  PETER M                                                                                    </t>
  </si>
  <si>
    <t xml:space="preserve">SEATTLE CITY LIGHT                                                                                  </t>
  </si>
  <si>
    <t xml:space="preserve">ASHE  DANIEL J.                                                                                     </t>
  </si>
  <si>
    <t xml:space="preserve">FRITZEL  ANNE A                                                                                     </t>
  </si>
  <si>
    <t xml:space="preserve">CENTER FOR INCLUSIVE ENTREPRENEU                                                                    </t>
  </si>
  <si>
    <t xml:space="preserve">COMMUNITY HEALTH NETWORK OF WA                                                                      </t>
  </si>
  <si>
    <t xml:space="preserve">FW BLACK COLLECTIVE                                                                                 </t>
  </si>
  <si>
    <t xml:space="preserve">LOTT  JAMES MERLE                                                                                   </t>
  </si>
  <si>
    <t xml:space="preserve">ROMERO  DAMON A                                                                                     </t>
  </si>
  <si>
    <t xml:space="preserve">STUIBER  SHANE C                                                                                    </t>
  </si>
  <si>
    <t xml:space="preserve">WALSWORTH  DAVID SHAWN                                                                              </t>
  </si>
  <si>
    <t xml:space="preserve">DAVIS  ROLAND E                                                                                     </t>
  </si>
  <si>
    <t xml:space="preserve">INDIA ASSOCIATION OF WESTERN WA                                                                     </t>
  </si>
  <si>
    <t xml:space="preserve">ING-MOODY  SOO KUEN                                                                                 </t>
  </si>
  <si>
    <t xml:space="preserve">AGAVE ADULT FAMILY HOME LLC                                                                         </t>
  </si>
  <si>
    <t xml:space="preserve">ALDER COMFORT KEEPERS AFH LLC                                                                       </t>
  </si>
  <si>
    <t xml:space="preserve">EAST AFRICAN COMMUNITY SERVICES                                                                     </t>
  </si>
  <si>
    <t xml:space="preserve">ALL CARE LLC                                                                                        </t>
  </si>
  <si>
    <t xml:space="preserve">DRAPER-BEARD  KATHERINE E                                                                           </t>
  </si>
  <si>
    <t xml:space="preserve">GREEN  PATRICK W                                                                                    </t>
  </si>
  <si>
    <t xml:space="preserve">PLATEAU OUTREACH MINISTRIES                                                                         </t>
  </si>
  <si>
    <t xml:space="preserve">COLUMBIA GORGE FAMILY MEDICINE                                                                      </t>
  </si>
  <si>
    <t xml:space="preserve">360 DEI CONSULTING LLC                                                                              </t>
  </si>
  <si>
    <t xml:space="preserve">EIGHT TWENTY EIGHT                                                                                  </t>
  </si>
  <si>
    <t xml:space="preserve">CURITEC LLC                                                                                         </t>
  </si>
  <si>
    <t xml:space="preserve">MANION  SHANNON K                                                                                   </t>
  </si>
  <si>
    <t xml:space="preserve">PACIS  EDWIN A                                                                                      </t>
  </si>
  <si>
    <t xml:space="preserve">RICHARDS  ADAM JAMES                                                                                </t>
  </si>
  <si>
    <t xml:space="preserve">ANGELS OF MILTON AFH LLC                                                                            </t>
  </si>
  <si>
    <t xml:space="preserve">DENNIS L. BRADSHAW, DDS, PS                                                                         </t>
  </si>
  <si>
    <t xml:space="preserve">PYRAMID MODEL CONSORTIUM                                                                            </t>
  </si>
  <si>
    <t xml:space="preserve">KET LLC                                                                                             </t>
  </si>
  <si>
    <t xml:space="preserve">WINDLE  CREEDENCE S                                                                                 </t>
  </si>
  <si>
    <t xml:space="preserve">SIMPSON-GOSS  RAANDI KRISTINE                                                                       </t>
  </si>
  <si>
    <t xml:space="preserve">BALLARD EYE CLINIC PLLC                                                                             </t>
  </si>
  <si>
    <t xml:space="preserve">BEAUTIFUL HANDS ADULT FAMILY HOM                                                                    </t>
  </si>
  <si>
    <t xml:space="preserve">BORDENS AUTO PARTS INC                                                                              </t>
  </si>
  <si>
    <t xml:space="preserve">FARROW  THOMAS J                                                                                    </t>
  </si>
  <si>
    <t xml:space="preserve">HALSTROM  MERICA JOY                                                                                </t>
  </si>
  <si>
    <t xml:space="preserve">KNUST  ALECIA KATELYNN                                                                              </t>
  </si>
  <si>
    <t xml:space="preserve">PUGET SOUND WORKSHOP LLC                                                                            </t>
  </si>
  <si>
    <t xml:space="preserve">TILOBEN PUBLISHING CO INC                                                                           </t>
  </si>
  <si>
    <t xml:space="preserve">LOTHROP  RYAN LEAVELL                                                                               </t>
  </si>
  <si>
    <t xml:space="preserve">STOCKING  JESSICA J                                                                                 </t>
  </si>
  <si>
    <t xml:space="preserve">SHERWIN-WILLIAMS CO                                                                                 </t>
  </si>
  <si>
    <t xml:space="preserve">SMITH  EMILY C                                                                                      </t>
  </si>
  <si>
    <t xml:space="preserve">HALEY  HOLLY ANNE                                                                                   </t>
  </si>
  <si>
    <t xml:space="preserve">LUFT TRAILER SALES INC                                                                              </t>
  </si>
  <si>
    <t xml:space="preserve">SEQUIM VALLEY AIRPORT INC                                                                           </t>
  </si>
  <si>
    <t xml:space="preserve">BEATRICE ADULT FAMILY HOMES INC                                                                     </t>
  </si>
  <si>
    <t xml:space="preserve">ESCOBAR  WALTER                                                                                     </t>
  </si>
  <si>
    <t xml:space="preserve">BOLTE  MARYANN PRISALIA                                                                             </t>
  </si>
  <si>
    <t xml:space="preserve">WARTHEN  LUKE ALEXANDER                                                                             </t>
  </si>
  <si>
    <t xml:space="preserve">A EXCELLENT QUALITY CARE HOME LL                                                                    </t>
  </si>
  <si>
    <t xml:space="preserve">AA NURSE DELEGATION SERVICE LLC                                                                     </t>
  </si>
  <si>
    <t xml:space="preserve">BRIGHT CARE HOMES LLC                                                                               </t>
  </si>
  <si>
    <t xml:space="preserve">AZER  ASHRAF I                                                                                      </t>
  </si>
  <si>
    <t xml:space="preserve">WESTERN US AGRICULTURAL TRADE                                                                       </t>
  </si>
  <si>
    <t xml:space="preserve">ACTIVE CARE AFH LLC                                                                                 </t>
  </si>
  <si>
    <t xml:space="preserve">HELLMUTH OBATA &amp; KASSABAUM INC                                                                      </t>
  </si>
  <si>
    <t xml:space="preserve">KARU  KIM YAEL                                                                                      </t>
  </si>
  <si>
    <t xml:space="preserve">LANDIN  DANIEL M                                                                                    </t>
  </si>
  <si>
    <t xml:space="preserve">COOK  ASHLEY                                                                                        </t>
  </si>
  <si>
    <t xml:space="preserve">A1 ADULT FAMILY HOME LLC                                                                            </t>
  </si>
  <si>
    <t xml:space="preserve">DRESSEN  MATTHEW                                                                                    </t>
  </si>
  <si>
    <t xml:space="preserve">HARTMAN  KANDI E                                                                                    </t>
  </si>
  <si>
    <t xml:space="preserve">ICENOGLE  GRACE                                                                                     </t>
  </si>
  <si>
    <t xml:space="preserve">CARIS MPI INC                                                                                       </t>
  </si>
  <si>
    <t xml:space="preserve">CITY OF KODIAK                                                                                      </t>
  </si>
  <si>
    <t xml:space="preserve">CAREFORCE, INC.                                                                                     </t>
  </si>
  <si>
    <t xml:space="preserve">FENTRESS, KATHRYN                                                                                   </t>
  </si>
  <si>
    <t xml:space="preserve">FOR WORLD WIDE SMILES                                                                               </t>
  </si>
  <si>
    <t xml:space="preserve">GLACIER PEAK HEALTHCARE, INC.                                                                       </t>
  </si>
  <si>
    <t xml:space="preserve">GORDIAN MEDICAL IV, INC.                                                                            </t>
  </si>
  <si>
    <t xml:space="preserve">CARING KIND ADULT FAMILY HOME LL                                                                    </t>
  </si>
  <si>
    <t xml:space="preserve">PRIETO  KATIE                                                                                       </t>
  </si>
  <si>
    <t xml:space="preserve">RANGEL  BRIANA VICTORIA                                                                             </t>
  </si>
  <si>
    <t xml:space="preserve">JIKE LLC                                                                                            </t>
  </si>
  <si>
    <t xml:space="preserve">KITTITAS COUNTY RECOVERY COMM OR                                                                    </t>
  </si>
  <si>
    <t xml:space="preserve">CHARLES C SUNG MD PC                                                                                </t>
  </si>
  <si>
    <t xml:space="preserve">M7 ASSOCIATES, LLC                                                                                  </t>
  </si>
  <si>
    <t xml:space="preserve">NINETY TEN                                                                                          </t>
  </si>
  <si>
    <t xml:space="preserve">ORIGINS NATURAL HEALTH AND MIDWI                                                                    </t>
  </si>
  <si>
    <t xml:space="preserve">FIRST PLACE                                                                                         </t>
  </si>
  <si>
    <t xml:space="preserve">PSPD-MARYSVILLE, PLLC                                                                               </t>
  </si>
  <si>
    <t xml:space="preserve">RAY VISION LLC                                                                                      </t>
  </si>
  <si>
    <t xml:space="preserve">SEATTLE INTEGRATIVE ONCOLOGY PLL                                                                    </t>
  </si>
  <si>
    <t xml:space="preserve">SOUTH EAST WASHINGTON AGING AND                                                                     </t>
  </si>
  <si>
    <t xml:space="preserve">LINDSTROM  HEATHER ANN                                                                              </t>
  </si>
  <si>
    <t xml:space="preserve">TRI-CITY REGIONAL SURGERY CENTER                                                                    </t>
  </si>
  <si>
    <t xml:space="preserve">CAMBO  ANDREW C                                                                                     </t>
  </si>
  <si>
    <t xml:space="preserve">CLARKSTON OF CASCADIA, LLC                                                                          </t>
  </si>
  <si>
    <t xml:space="preserve">DRS IMPREST FUND                                                                                    </t>
  </si>
  <si>
    <t xml:space="preserve">COLUMBIA CULTURED MARBLE II COMP                                                                    </t>
  </si>
  <si>
    <t xml:space="preserve">CADY  CARMEN DIANNE                                                                                 </t>
  </si>
  <si>
    <t xml:space="preserve">DISCOVERY BEHAVIOR SOLUTIONS LLC                                                                    </t>
  </si>
  <si>
    <t xml:space="preserve">ERLANDSEN &amp; ASSOCIATES INC                                                                          </t>
  </si>
  <si>
    <t xml:space="preserve">GUTH LABORATORIES INC                                                                               </t>
  </si>
  <si>
    <t xml:space="preserve">PLASTICS WEST INC                                                                                   </t>
  </si>
  <si>
    <t xml:space="preserve">PLEASANCE  CHARLEEN A                                                                               </t>
  </si>
  <si>
    <t xml:space="preserve">GREEN RIVER COMMUNITY COLL FOUND                                                                    </t>
  </si>
  <si>
    <t xml:space="preserve">CORTEZ  REBECCA M                                                                                   </t>
  </si>
  <si>
    <t xml:space="preserve">ASKEW  WILLIE O  JR                                                                                 </t>
  </si>
  <si>
    <t xml:space="preserve">CIRCLE T SOUTH LLC                                                                                  </t>
  </si>
  <si>
    <t xml:space="preserve">TBL WOODWORKING                                                                                     </t>
  </si>
  <si>
    <t xml:space="preserve">PENINSULA VOCATIONAL SERVICES                                                                       </t>
  </si>
  <si>
    <t xml:space="preserve">MURRAY  CHRISTOPHER WILEY                                                                           </t>
  </si>
  <si>
    <t xml:space="preserve">CARISA HARRIS CONSULTING LLC                                                                        </t>
  </si>
  <si>
    <t xml:space="preserve">ROHDE  ARNOLD L                                                                                     </t>
  </si>
  <si>
    <t xml:space="preserve">RIVAS FARIAS  TERESA                                                                                </t>
  </si>
  <si>
    <t xml:space="preserve">MIRKO MICIC                                                                                         </t>
  </si>
  <si>
    <t xml:space="preserve">SEATTLE LATINO METROPOLITAN CHAM                                                                    </t>
  </si>
  <si>
    <t xml:space="preserve">ALPINE WELDING &amp; EQUIPMENT INC                                                                      </t>
  </si>
  <si>
    <t xml:space="preserve">DISTRIBUTION INTERNATIONAL SW                                                                       </t>
  </si>
  <si>
    <t xml:space="preserve">FLORES-SPARKS  VERONICA L                                                                           </t>
  </si>
  <si>
    <t xml:space="preserve">DIVINE LIVING ADULT FAMILY HOMEC                                                                    </t>
  </si>
  <si>
    <t xml:space="preserve">THURSTON 9-1-1 COMMUNICATIONS                                                                       </t>
  </si>
  <si>
    <t xml:space="preserve">FARWEST ADULT FAMILY HOME LLC                                                                       </t>
  </si>
  <si>
    <t xml:space="preserve">MCGRATH-BENNETT  SEAN B                                                                             </t>
  </si>
  <si>
    <t xml:space="preserve">KEIPER  KENNETH W                                                                                   </t>
  </si>
  <si>
    <t xml:space="preserve">DRESHER  KLAYTON H                                                                                  </t>
  </si>
  <si>
    <t xml:space="preserve">WELCH  RICHARD W                                                                                    </t>
  </si>
  <si>
    <t xml:space="preserve">HALL  TIMOTHY MICHAEL                                                                               </t>
  </si>
  <si>
    <t xml:space="preserve">FLOYD  DANNY LEE                                                                                    </t>
  </si>
  <si>
    <t xml:space="preserve">JOHNSON  KEIYA RENEE                                                                                </t>
  </si>
  <si>
    <t xml:space="preserve">MODAFFARI  JENNIFER L                                                                               </t>
  </si>
  <si>
    <t xml:space="preserve">BROWNSVILLE AFH LLC                                                                                 </t>
  </si>
  <si>
    <t xml:space="preserve">CALVARY ADULT FAMILY HOME LLC                                                                       </t>
  </si>
  <si>
    <t xml:space="preserve">TOWNSEND  LATIA NICHELLE                                                                            </t>
  </si>
  <si>
    <t xml:space="preserve">HOOPER  CHRISTOPHER W                                                                               </t>
  </si>
  <si>
    <t xml:space="preserve">GREEN PALACE AFH LLC                                                                                </t>
  </si>
  <si>
    <t xml:space="preserve">LEON  CHRISTOPHER SHAWN                                                                             </t>
  </si>
  <si>
    <t xml:space="preserve">ALDANA  JASON R                                                                                     </t>
  </si>
  <si>
    <t xml:space="preserve">BES ELECTRICAL SERVICES                                                                             </t>
  </si>
  <si>
    <t xml:space="preserve">COUNTRY RUN ASSOCIATES LTD                                                                          </t>
  </si>
  <si>
    <t xml:space="preserve">HOMEPORT SENIOR CARE LLC                                                                            </t>
  </si>
  <si>
    <t xml:space="preserve">HUGHES PHYSICAL THERAPY PS                                                                          </t>
  </si>
  <si>
    <t xml:space="preserve">ADVENTURE PSYCHOLOGICAL SERVICES                                                                    </t>
  </si>
  <si>
    <t xml:space="preserve">GILBERT  CHERYL A                                                                                   </t>
  </si>
  <si>
    <t xml:space="preserve">REDDING-FOSHA  STEPHEN                                                                              </t>
  </si>
  <si>
    <t xml:space="preserve">NORWOOD  DEREK L                                                                                    </t>
  </si>
  <si>
    <t xml:space="preserve">PIVOTAL ADVANTAGE                                                                                   </t>
  </si>
  <si>
    <t xml:space="preserve">ANGELL  MARY CATHERINE                                                                              </t>
  </si>
  <si>
    <t xml:space="preserve">DAYSPRING AFH LLC                                                                                   </t>
  </si>
  <si>
    <t xml:space="preserve">JARED LIMITED LIABILITY COMPANY                                                                     </t>
  </si>
  <si>
    <t xml:space="preserve">JOHNSONS TOWING INC                                                                                 </t>
  </si>
  <si>
    <t xml:space="preserve">KENNEDY, JESSICA                                                                                    </t>
  </si>
  <si>
    <t xml:space="preserve">BECKON OF LOVE AFH LLC                                                                              </t>
  </si>
  <si>
    <t xml:space="preserve">SOMMERS  TERESA ANNE                                                                                </t>
  </si>
  <si>
    <t xml:space="preserve">MAYO COLLABORATIVE SERVICES INC                                                                     </t>
  </si>
  <si>
    <t xml:space="preserve">COEUR D ALENE PEDIATRICS PA                                                                         </t>
  </si>
  <si>
    <t xml:space="preserve">HERNANDEZ  JOHN L T                                                                                 </t>
  </si>
  <si>
    <t xml:space="preserve">HEINLEN  JEFFREY C                                                                                  </t>
  </si>
  <si>
    <t xml:space="preserve">JACO  ERIN MARIE                                                                                    </t>
  </si>
  <si>
    <t xml:space="preserve">GARCIA, SHANE                                                                                       </t>
  </si>
  <si>
    <t xml:space="preserve">NETSMART TECHNOLOGIES INC                                                                           </t>
  </si>
  <si>
    <t xml:space="preserve">TEKNON GOVERNMENT SERVICES CORP                                                                     </t>
  </si>
  <si>
    <t xml:space="preserve">AMERICAN LEGION POST 116                                                                            </t>
  </si>
  <si>
    <t xml:space="preserve">GENESIS CORNER AFH LLC                                                                              </t>
  </si>
  <si>
    <t xml:space="preserve">COVEY  JOYCE ARLENE                                                                                 </t>
  </si>
  <si>
    <t xml:space="preserve">LAKESIDE EQUIPMENT CORP                                                                             </t>
  </si>
  <si>
    <t xml:space="preserve">NORTHWEST AFH LLC                                                                                   </t>
  </si>
  <si>
    <t xml:space="preserve">LAND OF PEACE AFH LLC                                                                               </t>
  </si>
  <si>
    <t xml:space="preserve">MADRONA PLACE SENIOR CARE LLC                                                                       </t>
  </si>
  <si>
    <t xml:space="preserve">RICHER  JASON A                                                                                     </t>
  </si>
  <si>
    <t xml:space="preserve">SUNNYSIDE LODGING GROUP                                                                             </t>
  </si>
  <si>
    <t xml:space="preserve">RAGEN  TIMOTHY J                                                                                    </t>
  </si>
  <si>
    <t xml:space="preserve">HOMELIKE CARE LLC                                                                                   </t>
  </si>
  <si>
    <t xml:space="preserve">SEATTLE CLEMENCY PROJECT                                                                            </t>
  </si>
  <si>
    <t xml:space="preserve">CREATIVE MINDS LEARNING CTR II                                                                      </t>
  </si>
  <si>
    <t xml:space="preserve">NORTHWEST WASHINGTON EYE SPECIA                                                                     </t>
  </si>
  <si>
    <t xml:space="preserve">OMNA ADULT FAMILY HOME LLC                                                                          </t>
  </si>
  <si>
    <t xml:space="preserve">GONGWER  FABIENNE LINDA                                                                             </t>
  </si>
  <si>
    <t xml:space="preserve">NOBLE  SHAYNE MARIE                                                                                 </t>
  </si>
  <si>
    <t xml:space="preserve">JACKSON-HIRSH INC                                                                                   </t>
  </si>
  <si>
    <t xml:space="preserve">WAY  DAVID MCKINLEY                                                                                 </t>
  </si>
  <si>
    <t xml:space="preserve">MENGISTU, DAGIM                                                                                     </t>
  </si>
  <si>
    <t xml:space="preserve">NORTHERN TOOL &amp; EQUIPMENT CO                                                                        </t>
  </si>
  <si>
    <t xml:space="preserve">SCHILLING, JEFFERY                                                                                  </t>
  </si>
  <si>
    <t xml:space="preserve">SEGEL ADULT FAMILY HOME LLC                                                                         </t>
  </si>
  <si>
    <t xml:space="preserve">FROHBERG  DOREEN                                                                                    </t>
  </si>
  <si>
    <t xml:space="preserve">BUTLER  LAURA T                                                                                     </t>
  </si>
  <si>
    <t xml:space="preserve">SEQUOIA PLACE LLC                                                                                   </t>
  </si>
  <si>
    <t xml:space="preserve">SHILOH AFH LLC                                                                                      </t>
  </si>
  <si>
    <t xml:space="preserve">RUGGLES  STEVEN S                                                                                   </t>
  </si>
  <si>
    <t xml:space="preserve">KEY TECHNOLOGY INC                                                                                  </t>
  </si>
  <si>
    <t xml:space="preserve">PINAL COUNTY COMMUNITY COLLEGE                                                                      </t>
  </si>
  <si>
    <t xml:space="preserve">GORDON  KEVIN THOMAS                                                                                </t>
  </si>
  <si>
    <t xml:space="preserve">SHAKIBAEI  NAZILA                                                                                   </t>
  </si>
  <si>
    <t xml:space="preserve">SUMMERS  JASON ALLEN                                                                                </t>
  </si>
  <si>
    <t xml:space="preserve">WILLIAMS  KYLE                                                                                      </t>
  </si>
  <si>
    <t xml:space="preserve">CLEARY  TIMOTHY R                                                                                   </t>
  </si>
  <si>
    <t xml:space="preserve">MT VIEW CHIROPRACTIC                                                                                </t>
  </si>
  <si>
    <t xml:space="preserve">DOWNEY  WILLIAM H                                                                                   </t>
  </si>
  <si>
    <t xml:space="preserve">KIRKPATRICK PSYCHOLOGY SERVICES                                                                     </t>
  </si>
  <si>
    <t xml:space="preserve">PEDERSEN  JAMIE                                                                                     </t>
  </si>
  <si>
    <t xml:space="preserve">PEDRO  ERICA E                                                                                      </t>
  </si>
  <si>
    <t xml:space="preserve">STROH  DUSTIN                                                                                       </t>
  </si>
  <si>
    <t xml:space="preserve">SUNSET CARE HOME LLC                                                                                </t>
  </si>
  <si>
    <t xml:space="preserve">TRIPLE J NURSE CONSULTING LLC                                                                       </t>
  </si>
  <si>
    <t xml:space="preserve">CRANE TECH INC                                                                                      </t>
  </si>
  <si>
    <t xml:space="preserve">VALLEY HOMEBRIDGE ADULT FAMILY H                                                                    </t>
  </si>
  <si>
    <t xml:space="preserve">SPARK PEER LEARNING CENTER                                                                          </t>
  </si>
  <si>
    <t xml:space="preserve">WATO MOUNTAIN VIEW AFH LLC                                                                          </t>
  </si>
  <si>
    <t xml:space="preserve">OREGON PERFORMING ARTS ACADEMY                                                                      </t>
  </si>
  <si>
    <t xml:space="preserve">PRATT FINE ARTS CENTER                                                                              </t>
  </si>
  <si>
    <t xml:space="preserve">KAECH  THOMAS J                                                                                     </t>
  </si>
  <si>
    <t xml:space="preserve">WILLIAMS  DARCY M                                                                                   </t>
  </si>
  <si>
    <t xml:space="preserve">EXPLICO ENGINEERING CO                                                                              </t>
  </si>
  <si>
    <t xml:space="preserve">SELAM HOME LLC                                                                                      </t>
  </si>
  <si>
    <t xml:space="preserve">CARRETO  REBECCA                                                                                    </t>
  </si>
  <si>
    <t xml:space="preserve">WELSHANS  JOSHUA D                                                                                  </t>
  </si>
  <si>
    <t xml:space="preserve">NEWTEX INDUSTRIES INC                                                                               </t>
  </si>
  <si>
    <t xml:space="preserve">MERRILL TOWNLEY  ADRIA STEPHANIE                                                                    </t>
  </si>
  <si>
    <t xml:space="preserve">PETERSON  DOROTHY J                                                                                 </t>
  </si>
  <si>
    <t xml:space="preserve">PETERSON  ERIC D                                                                                    </t>
  </si>
  <si>
    <t xml:space="preserve">AI-MEDIA TECHNOLOGIES LLC                                                                           </t>
  </si>
  <si>
    <t xml:space="preserve">MCDANIEL  LAUREN                                                                                    </t>
  </si>
  <si>
    <t xml:space="preserve">BETTER TOGETHER FOSTER CARE                                                                         </t>
  </si>
  <si>
    <t xml:space="preserve">WOODARD  TROY ROBERT                                                                                </t>
  </si>
  <si>
    <t xml:space="preserve">WHIMSPIRE                                                                                           </t>
  </si>
  <si>
    <t xml:space="preserve">SETIAWAN  DARIAN                                                                                    </t>
  </si>
  <si>
    <t xml:space="preserve">MCCARY  KRISTAN                                                                                     </t>
  </si>
  <si>
    <t xml:space="preserve">MATERIAL SPACIFIC                                                                                   </t>
  </si>
  <si>
    <t xml:space="preserve">HANDS ON CHILDRENS MUSEUM                                                                           </t>
  </si>
  <si>
    <t xml:space="preserve">WONG  JOEPAUL A                                                                                     </t>
  </si>
  <si>
    <t xml:space="preserve">MORRA  JOHN MICHAEL                                                                                 </t>
  </si>
  <si>
    <t xml:space="preserve">HARBORVIEW NINTH AND JEFFERSON                                                                      </t>
  </si>
  <si>
    <t xml:space="preserve">HENDRICKSON  BONNIE                                                                                 </t>
  </si>
  <si>
    <t xml:space="preserve">REW  JEFFREY J                                                                                      </t>
  </si>
  <si>
    <t xml:space="preserve">STEPHENSON  THOMAS B                                                                                </t>
  </si>
  <si>
    <t xml:space="preserve">STEPHENS  RYAN                                                                                      </t>
  </si>
  <si>
    <t xml:space="preserve">TORRES &amp; TORRES ROOFING &amp; SHEETM                                                                    </t>
  </si>
  <si>
    <t xml:space="preserve">WEST  HEATHER A                                                                                     </t>
  </si>
  <si>
    <t xml:space="preserve">ECONOMIC MODELING LLC                                                                               </t>
  </si>
  <si>
    <t xml:space="preserve">SWAN  PATRICK                                                                                       </t>
  </si>
  <si>
    <t xml:space="preserve">MCCORMICK  SEAN                                                                                     </t>
  </si>
  <si>
    <t xml:space="preserve">ETHIOPIAN COMMUNITY IN SEATTLE                                                                      </t>
  </si>
  <si>
    <t xml:space="preserve">WISE CHOICE CONSTRUCTION LLC                                                                        </t>
  </si>
  <si>
    <t xml:space="preserve">STEWART  MATTHEW L                                                                                  </t>
  </si>
  <si>
    <t xml:space="preserve">QUILCENE HISTORICAL MUSEUM                                                                          </t>
  </si>
  <si>
    <t xml:space="preserve">TROXELL  CHRIS F                                                                                    </t>
  </si>
  <si>
    <t xml:space="preserve">TLG AEROSPACE LLC                                                                                   </t>
  </si>
  <si>
    <t xml:space="preserve">CHAR WINZLER                                                                                        </t>
  </si>
  <si>
    <t xml:space="preserve">WINKLE  SHELBY                                                                                      </t>
  </si>
  <si>
    <t xml:space="preserve">CHAVEZ  MARISSA A                                                                                   </t>
  </si>
  <si>
    <t xml:space="preserve">DUDLEY  LITTLETON                                                                                   </t>
  </si>
  <si>
    <t xml:space="preserve">PRECISE MRM LLC                                                                                     </t>
  </si>
  <si>
    <t xml:space="preserve">CLALLAM COUNTY -AUDITOR                                                                             </t>
  </si>
  <si>
    <t xml:space="preserve">MCDANIEL  MICHAEL PAUL                                                                              </t>
  </si>
  <si>
    <t xml:space="preserve">SACKMAN  GALE A                                                                                     </t>
  </si>
  <si>
    <t xml:space="preserve">ACCURACY ANESTHESIA PLLC                                                                            </t>
  </si>
  <si>
    <t xml:space="preserve">NC POWER SYSTEMS COMPANY                                                                            </t>
  </si>
  <si>
    <t xml:space="preserve">ABDULWAHID  CRYSTAL                                                                                 </t>
  </si>
  <si>
    <t xml:space="preserve">EDWARDS  SHELLEY MARIE                                                                              </t>
  </si>
  <si>
    <t xml:space="preserve">LOHNEIS  SHELLIE A                                                                                  </t>
  </si>
  <si>
    <t xml:space="preserve">MALELLA  KENDLE A                                                                                   </t>
  </si>
  <si>
    <t xml:space="preserve">MORROW  LISA MARIE                                                                                  </t>
  </si>
  <si>
    <t xml:space="preserve">STEVENS  DENISE A.                                                                                  </t>
  </si>
  <si>
    <t xml:space="preserve">STEREO OPTICAL COMPANY INC                                                                          </t>
  </si>
  <si>
    <t xml:space="preserve">SADLER  RYAN T                                                                                      </t>
  </si>
  <si>
    <t xml:space="preserve">THALIA-RAE PERRYMAN LLC                                                                             </t>
  </si>
  <si>
    <t xml:space="preserve">ACEVEDO  JULIANNA E                                                                                 </t>
  </si>
  <si>
    <t xml:space="preserve">BELLINGHAM UROLOGY GROUP                                                                            </t>
  </si>
  <si>
    <t xml:space="preserve">COMER  SHANE M                                                                                      </t>
  </si>
  <si>
    <t xml:space="preserve">BYRNE  REBECCA RUTH                                                                                 </t>
  </si>
  <si>
    <t xml:space="preserve">MEOTTI  MICHAEL                                                                                     </t>
  </si>
  <si>
    <t xml:space="preserve">KITZKE  PAULA                                                                                       </t>
  </si>
  <si>
    <t xml:space="preserve">NGUYEN  MICHAEL                                                                                     </t>
  </si>
  <si>
    <t xml:space="preserve">PERCY CALAFF  KRISTIN                                                                               </t>
  </si>
  <si>
    <t xml:space="preserve">TOFTE  HANNAH LYNNE                                                                                 </t>
  </si>
  <si>
    <t xml:space="preserve">ENZIAN INC                                                                                          </t>
  </si>
  <si>
    <t xml:space="preserve">WHEELER  TONI                                                                                       </t>
  </si>
  <si>
    <t xml:space="preserve">BROWN  MARK                                                                                         </t>
  </si>
  <si>
    <t xml:space="preserve">HARTLYN  LIZA NELL                                                                                  </t>
  </si>
  <si>
    <t xml:space="preserve">HETZEL  ANNE                                                                                        </t>
  </si>
  <si>
    <t xml:space="preserve">KINREAD  LARRY                                                                                      </t>
  </si>
  <si>
    <t xml:space="preserve">ADAMS  MARY                                                                                         </t>
  </si>
  <si>
    <t xml:space="preserve">CALBOM &amp; SCHWAB PSC                                                                                 </t>
  </si>
  <si>
    <t xml:space="preserve">DARCY C SZIGETY DC PLLC                                                                             </t>
  </si>
  <si>
    <t xml:space="preserve">PROTRKA  SHERYL A                                                                                   </t>
  </si>
  <si>
    <t xml:space="preserve">SAFEFUTURES YOUTH CENTER                                                                            </t>
  </si>
  <si>
    <t xml:space="preserve">ERIKA TAKANAMI, DDS, PLLC                                                                           </t>
  </si>
  <si>
    <t xml:space="preserve">CAREFREE POOL AND SPA SUPPLY INC                                                                    </t>
  </si>
  <si>
    <t xml:space="preserve">FELLORES  ALLAN                                                                                     </t>
  </si>
  <si>
    <t xml:space="preserve">THURSTON COUNTY FAIR                                                                                </t>
  </si>
  <si>
    <t xml:space="preserve">SANTIAGO  CHRISTIAN LOUIS                                                                           </t>
  </si>
  <si>
    <t xml:space="preserve">CAIRD  GERALD W                                                                                     </t>
  </si>
  <si>
    <t xml:space="preserve">WECKER  COREY STEVEN                                                                                </t>
  </si>
  <si>
    <t xml:space="preserve">RAYMOND  KELLY ROCHELLE                                                                             </t>
  </si>
  <si>
    <t xml:space="preserve">MIKESELL  TRACY L                                                                                   </t>
  </si>
  <si>
    <t xml:space="preserve">SET YOUR COMPASS COURSE LLC                                                                         </t>
  </si>
  <si>
    <t xml:space="preserve">DEBRA MORRISON                                                                                      </t>
  </si>
  <si>
    <t xml:space="preserve">ROWLEY  ROBERT JOSHUA                                                                               </t>
  </si>
  <si>
    <t xml:space="preserve">ZORZI  HOWARD                                                                                       </t>
  </si>
  <si>
    <t xml:space="preserve">NORTH TOWN MALL REALTY HOLDING                                                                      </t>
  </si>
  <si>
    <t xml:space="preserve">JOYCE  ANN M                                                                                        </t>
  </si>
  <si>
    <t xml:space="preserve">BESTE  THADDEUS MICHAEL                                                                             </t>
  </si>
  <si>
    <t xml:space="preserve">KINNEAR  ZACKERY ALLEN                                                                              </t>
  </si>
  <si>
    <t xml:space="preserve">VILLANI  AMANDA                                                                                     </t>
  </si>
  <si>
    <t xml:space="preserve">WOODRUFF  COOPER VANCE                                                                              </t>
  </si>
  <si>
    <t xml:space="preserve">BROUILLARD  DONALD W                                                                                </t>
  </si>
  <si>
    <t xml:space="preserve">TYRULA LLC                                                                                          </t>
  </si>
  <si>
    <t xml:space="preserve">HANKINS TIBBITS LAW FIRM PLLC                                                                       </t>
  </si>
  <si>
    <t xml:space="preserve">ESH  CHRISTOPHER LEE                                                                                </t>
  </si>
  <si>
    <t xml:space="preserve">BELLINGHAM TRANSFER &amp; STORAGE                                                                       </t>
  </si>
  <si>
    <t xml:space="preserve">ALICAT SCIENTIFIC INC                                                                               </t>
  </si>
  <si>
    <t xml:space="preserve">FLORES  LOLA P.                                                                                     </t>
  </si>
  <si>
    <t xml:space="preserve">YOUNG  DEBORAH C                                                                                    </t>
  </si>
  <si>
    <t xml:space="preserve">NICHOLS  AMY N.                                                                                     </t>
  </si>
  <si>
    <t xml:space="preserve">SEEBACHER  LIZBETH ANN                                                                              </t>
  </si>
  <si>
    <t xml:space="preserve">STOUT  RACHEL                                                                                       </t>
  </si>
  <si>
    <t xml:space="preserve">FISHER  MILLARD M                                                                                   </t>
  </si>
  <si>
    <t xml:space="preserve">BAUMGARTNER  CHRISTOPHER J                                                                          </t>
  </si>
  <si>
    <t xml:space="preserve">RAININGBIRD  GERALD L                                                                               </t>
  </si>
  <si>
    <t xml:space="preserve">SMITH  JAIME E                                                                                      </t>
  </si>
  <si>
    <t xml:space="preserve">BENGE  SETH G                                                                                       </t>
  </si>
  <si>
    <t xml:space="preserve">HOWIE  DOUGLAS C                                                                                    </t>
  </si>
  <si>
    <t xml:space="preserve">LASSITER  KATRINA A                                                                                 </t>
  </si>
  <si>
    <t xml:space="preserve">DEAN'S EXCAVATION                                                                                   </t>
  </si>
  <si>
    <t xml:space="preserve">GREEN  JAMES MATTHEW                                                                                </t>
  </si>
  <si>
    <t xml:space="preserve">LAUTS INC                                                                                           </t>
  </si>
  <si>
    <t xml:space="preserve">HILLHOUSE W LTD                                                                                     </t>
  </si>
  <si>
    <t xml:space="preserve">DICKINSON  MATTHEW WILLIAM                                                                          </t>
  </si>
  <si>
    <t xml:space="preserve">JOHNSON  VINCENT J                                                                                  </t>
  </si>
  <si>
    <t xml:space="preserve">OREGON DEPT OF REVENUE                                                                              </t>
  </si>
  <si>
    <t xml:space="preserve">9TH AND 10TH HORSE CAVALRY                                                                          </t>
  </si>
  <si>
    <t xml:space="preserve">PRITCHARD  BRANDI S                                                                                 </t>
  </si>
  <si>
    <t xml:space="preserve">MATHESON  JASMINE S                                                                                 </t>
  </si>
  <si>
    <t xml:space="preserve">MCCLANAHAN  DOUGLAS                                                                                 </t>
  </si>
  <si>
    <t xml:space="preserve">SIMON  CORY                                                                                         </t>
  </si>
  <si>
    <t xml:space="preserve">SUTTER  TRETT D                                                                                     </t>
  </si>
  <si>
    <t xml:space="preserve">MATTHEWS  DAVID C.                                                                                  </t>
  </si>
  <si>
    <t xml:space="preserve">FURMAN  JOHN EDWARD                                                                                 </t>
  </si>
  <si>
    <t xml:space="preserve">XIONG  FAN                                                                                          </t>
  </si>
  <si>
    <t xml:space="preserve">WHITNEYS INC                                                                                        </t>
  </si>
  <si>
    <t xml:space="preserve">BAYVIEW REDIMIX INC                                                                                 </t>
  </si>
  <si>
    <t xml:space="preserve">SANDIN  KEVIN                                                                                       </t>
  </si>
  <si>
    <t xml:space="preserve">ALKIRE  ALISHA M                                                                                    </t>
  </si>
  <si>
    <t xml:space="preserve">BLAKE  PORSCHE YOLANDA                                                                              </t>
  </si>
  <si>
    <t xml:space="preserve">DIAZ JIMENEZ  ANGELES                                                                               </t>
  </si>
  <si>
    <t xml:space="preserve">HANKINS  MATTHEW R                                                                                  </t>
  </si>
  <si>
    <t xml:space="preserve">BARTNIK  JOANNA                                                                                     </t>
  </si>
  <si>
    <t xml:space="preserve">CHAPMAN  PAUL CLIFFORD                                                                              </t>
  </si>
  <si>
    <t xml:space="preserve">CHRISTENSEN  ERICA                                                                                  </t>
  </si>
  <si>
    <t xml:space="preserve">NORBOM  WILSON CHAY                                                                                 </t>
  </si>
  <si>
    <t xml:space="preserve">GRAYS HARBOR COUNTY AUDITOR                                                                         </t>
  </si>
  <si>
    <t xml:space="preserve">BERGLUND SCHMIDT &amp; ASSOC INC                                                                        </t>
  </si>
  <si>
    <t xml:space="preserve">KUSLER  KEITH A                                                                                     </t>
  </si>
  <si>
    <t xml:space="preserve">NGP VII TUMWATER WA LLC                                                                             </t>
  </si>
  <si>
    <t xml:space="preserve">NATIONAL ASSOCIATION OF DRUG DIV                                                                    </t>
  </si>
  <si>
    <t xml:space="preserve">KELLY  KATHERINE M                                                                                  </t>
  </si>
  <si>
    <t xml:space="preserve">MCBRIDE  JACQUELINE ANNE                                                                            </t>
  </si>
  <si>
    <t xml:space="preserve">SEUBERT  EMILY ANN                                                                                  </t>
  </si>
  <si>
    <t xml:space="preserve">WILLIAMS  DARON                                                                                     </t>
  </si>
  <si>
    <t xml:space="preserve">DZIADEK  CHRISTINE JANELLE                                                                          </t>
  </si>
  <si>
    <t xml:space="preserve">BRADLEY  WOLSEY S                                                                                   </t>
  </si>
  <si>
    <t xml:space="preserve">HALL  KATHERINE A                                                                                   </t>
  </si>
  <si>
    <t xml:space="preserve">JONES  JAMES                                                                                        </t>
  </si>
  <si>
    <t xml:space="preserve">KMIECIAK  ERIKA P                                                                                   </t>
  </si>
  <si>
    <t xml:space="preserve">MACDONALD  BRIAN F                                                                                  </t>
  </si>
  <si>
    <t xml:space="preserve">ROWLAND  MELANIE J                                                                                  </t>
  </si>
  <si>
    <t xml:space="preserve">SIMONSEN  KIRSTEN ANN                                                                               </t>
  </si>
  <si>
    <t xml:space="preserve">CHRISTIAN  HANNAH LANE                                                                              </t>
  </si>
  <si>
    <t xml:space="preserve">MEADOW RUN ENVIRONMENTAL LLC                                                                        </t>
  </si>
  <si>
    <t xml:space="preserve">SIMPLURIS INC                                                                                       </t>
  </si>
  <si>
    <t xml:space="preserve">IVERSON  CHRISTIAN MICHAEL                                                                          </t>
  </si>
  <si>
    <t xml:space="preserve">PACIFIC TITLE COMPANY                                                                               </t>
  </si>
  <si>
    <t xml:space="preserve">GUY F ATKINSON CONST LLC                                                                            </t>
  </si>
  <si>
    <t xml:space="preserve">ESCOBAR REFORESTATION LLC                                                                           </t>
  </si>
  <si>
    <t xml:space="preserve">TIMMONS  MARCUS                                                                                     </t>
  </si>
  <si>
    <t xml:space="preserve">WISCH  ERIC J                                                                                       </t>
  </si>
  <si>
    <t xml:space="preserve">ANDERSON  MARY CHRISANTA                                                                            </t>
  </si>
  <si>
    <t xml:space="preserve">MCGINTY  WILLIAM DAVID                                                                              </t>
  </si>
  <si>
    <t xml:space="preserve">LOMMEN  TALITA CARDOSO                                                                              </t>
  </si>
  <si>
    <t xml:space="preserve">MILLER  SARAH R                                                                                     </t>
  </si>
  <si>
    <t xml:space="preserve">MILLER  MEGHAN CHRISTINE                                                                            </t>
  </si>
  <si>
    <t xml:space="preserve">APOYO                                                                                               </t>
  </si>
  <si>
    <t xml:space="preserve">GLADSTONE-WADE  MICHELLE MURIEL                                                                     </t>
  </si>
  <si>
    <t xml:space="preserve">ECKSTEIN  TERESA L                                                                                  </t>
  </si>
  <si>
    <t xml:space="preserve">MORGAN  ANDREA LYNN                                                                                 </t>
  </si>
  <si>
    <t xml:space="preserve">J&amp;C ENTERPRISES                                                                                     </t>
  </si>
  <si>
    <t xml:space="preserve">MONROE SR2 LLC                                                                                      </t>
  </si>
  <si>
    <t xml:space="preserve">GARRISON  ROSS O                                                                                    </t>
  </si>
  <si>
    <t xml:space="preserve">BEARDEN  JASON W                                                                                    </t>
  </si>
  <si>
    <t xml:space="preserve">4K CONTRACTORS INC                                                                                  </t>
  </si>
  <si>
    <t xml:space="preserve">MACK  DURRELL                                                                                       </t>
  </si>
  <si>
    <t xml:space="preserve">COLUMBIA ENGINEERING GROUP INC                                                                      </t>
  </si>
  <si>
    <t xml:space="preserve">FAMILY WORKS                                                                                        </t>
  </si>
  <si>
    <t xml:space="preserve">KEY PENINSULA HISTORIC SOCIETY                                                                      </t>
  </si>
  <si>
    <t xml:space="preserve">TRUONG  NATHAN C                                                                                    </t>
  </si>
  <si>
    <t xml:space="preserve">SPOKANE VALLEY EAR, NOSE &amp; THROA                                                                    </t>
  </si>
  <si>
    <t xml:space="preserve">1ST CARE AFH LLC                                                                                    </t>
  </si>
  <si>
    <t xml:space="preserve">VISION PLUS OF MOUNTLAKE TERRACE                                                                    </t>
  </si>
  <si>
    <t xml:space="preserve">WILSON MAY AND ASSOCIATES                                                                           </t>
  </si>
  <si>
    <t xml:space="preserve">BYERS  AMANDA MAY                                                                                   </t>
  </si>
  <si>
    <t xml:space="preserve">CORDOVA  KAYLA RAE                                                                                  </t>
  </si>
  <si>
    <t xml:space="preserve">KRAMER  MARY                                                                                        </t>
  </si>
  <si>
    <t xml:space="preserve">SENNE  TARA LEE                                                                                     </t>
  </si>
  <si>
    <t xml:space="preserve">A VICTORIOUS LIVING ADULT FAMILY                                                                    </t>
  </si>
  <si>
    <t xml:space="preserve">CONNECTOR CONSULTING LLC                                                                            </t>
  </si>
  <si>
    <t xml:space="preserve">SAVINO  DEBRA                                                                                       </t>
  </si>
  <si>
    <t xml:space="preserve">AAVAS CARE HOME LLC                                                                                 </t>
  </si>
  <si>
    <t xml:space="preserve">SMITH  MELINDA LEIGH                                                                                </t>
  </si>
  <si>
    <t xml:space="preserve">REIDY  JOHN F                                                                                       </t>
  </si>
  <si>
    <t xml:space="preserve">THORPE  CALVIN DWAYNE                                                                               </t>
  </si>
  <si>
    <t xml:space="preserve">SAGAWA DDS PLLC                                                                                     </t>
  </si>
  <si>
    <t xml:space="preserve">ASTINA GROUP LLC                                                                                    </t>
  </si>
  <si>
    <t xml:space="preserve">CASCADE REGIONAL HEALTHCARE INC                                                                     </t>
  </si>
  <si>
    <t xml:space="preserve">BREARTY  MICHAEL L                                                                                  </t>
  </si>
  <si>
    <t xml:space="preserve">SANCHEZ  KIMBERLY D                                                                                 </t>
  </si>
  <si>
    <t xml:space="preserve">NANCY DAVIS                                                                                         </t>
  </si>
  <si>
    <t xml:space="preserve">EVANS  CHELSEA E                                                                                    </t>
  </si>
  <si>
    <t xml:space="preserve">DYKSTRA  KAITLIN E                                                                                  </t>
  </si>
  <si>
    <t xml:space="preserve">AMED ADULT FAMILY HOME LLC                                                                          </t>
  </si>
  <si>
    <t xml:space="preserve">JETSON  JILLIAN L                                                                                   </t>
  </si>
  <si>
    <t xml:space="preserve">RUFFNER  JULIANNE M                                                                                 </t>
  </si>
  <si>
    <t xml:space="preserve">BELLES  DUWAYNE NOEL                                                                                </t>
  </si>
  <si>
    <t xml:space="preserve">ESTOCK  REBECCA                                                                                     </t>
  </si>
  <si>
    <t xml:space="preserve">PRICE  JERRY LEE                                                                                    </t>
  </si>
  <si>
    <t xml:space="preserve">MONAHAN  MARY JO                                                                                    </t>
  </si>
  <si>
    <t xml:space="preserve">ABLAN PT                                                                                            </t>
  </si>
  <si>
    <t xml:space="preserve">HUITSING  GARY J                                                                                    </t>
  </si>
  <si>
    <t xml:space="preserve">PALCISKO  GARY J                                                                                    </t>
  </si>
  <si>
    <t xml:space="preserve">TYSON  PHOEBE S C                                                                                   </t>
  </si>
  <si>
    <t xml:space="preserve">BRYANT  DAWNA JEAN                                                                                  </t>
  </si>
  <si>
    <t xml:space="preserve">UPSAHL  NEIL W                                                                                      </t>
  </si>
  <si>
    <t xml:space="preserve">ANGELOV  YASEN IVANOV                                                                               </t>
  </si>
  <si>
    <t xml:space="preserve">BROCKER  DEANNA                                                                                     </t>
  </si>
  <si>
    <t xml:space="preserve">B&amp;G ANESTHESIA PLLC                                                                                 </t>
  </si>
  <si>
    <t xml:space="preserve">FINLEY JR  JERRY D                                                                                  </t>
  </si>
  <si>
    <t xml:space="preserve">KOKKO  MINNA KRISTIINA                                                                              </t>
  </si>
  <si>
    <t xml:space="preserve">MILLER  KELLY L                                                                                     </t>
  </si>
  <si>
    <t xml:space="preserve">CORAGGIO, NICOLE                                                                                    </t>
  </si>
  <si>
    <t xml:space="preserve">AMARA ADULT FAMILY HOME LLC                                                                         </t>
  </si>
  <si>
    <t xml:space="preserve">AZURE GROUP LLC                                                                                     </t>
  </si>
  <si>
    <t xml:space="preserve">ORIGAMI RISK LLC                                                                                    </t>
  </si>
  <si>
    <t xml:space="preserve">BETTER CARE ADULT FAMILY HOME LL                                                                    </t>
  </si>
  <si>
    <t xml:space="preserve">FLETCHER  GABRIEL L                                                                                 </t>
  </si>
  <si>
    <t xml:space="preserve">HALDEMAN  NICKOLAS I                                                                                </t>
  </si>
  <si>
    <t xml:space="preserve">DISCOVERY THERAPEUTIC SERVICES                                                                      </t>
  </si>
  <si>
    <t xml:space="preserve">CHRISMAN  BRYAN E                                                                                   </t>
  </si>
  <si>
    <t xml:space="preserve">IQRA HOME CHILDCARE LLC                                                                             </t>
  </si>
  <si>
    <t xml:space="preserve">JOSHI  AMAN I                                                                                       </t>
  </si>
  <si>
    <t xml:space="preserve">ELEAZER  EDWARD J                                                                                   </t>
  </si>
  <si>
    <t xml:space="preserve">PITRE  RONALD                                                                                       </t>
  </si>
  <si>
    <t xml:space="preserve">CANARY  ADAM J                                                                                      </t>
  </si>
  <si>
    <t xml:space="preserve">FLORES  HILDEGARD                                                                                   </t>
  </si>
  <si>
    <t xml:space="preserve">SALAZAR  YANET SANCHEZ                                                                              </t>
  </si>
  <si>
    <t xml:space="preserve">AVA CARE CENTER LLC                                                                                 </t>
  </si>
  <si>
    <t xml:space="preserve">HUDSON  HEATHER                                                                                     </t>
  </si>
  <si>
    <t xml:space="preserve">JONES  SHARESE L                                                                                    </t>
  </si>
  <si>
    <t xml:space="preserve">GARCIA  ERIC ANTHONY                                                                                </t>
  </si>
  <si>
    <t xml:space="preserve">FREMONT FAMILY PRACTICE                                                                             </t>
  </si>
  <si>
    <t xml:space="preserve">BRETT, SCOTT                                                                                        </t>
  </si>
  <si>
    <t xml:space="preserve">BOWMAN  RORY                                                                                        </t>
  </si>
  <si>
    <t xml:space="preserve">SHAW  JULIE J                                                                                       </t>
  </si>
  <si>
    <t xml:space="preserve">STEVENS  LEWIS R                                                                                    </t>
  </si>
  <si>
    <t xml:space="preserve">AMISHA EARLY LEARNING CHILDCARE                                                                     </t>
  </si>
  <si>
    <t xml:space="preserve">STRIKER  PAMALA G                                                                                   </t>
  </si>
  <si>
    <t xml:space="preserve">CHINOOK PROPERTIES INC                                                                              </t>
  </si>
  <si>
    <t xml:space="preserve">NELSON  RICHARD E                                                                                   </t>
  </si>
  <si>
    <t xml:space="preserve">BEAVIS  CHARLES RICHARD                                                                             </t>
  </si>
  <si>
    <t xml:space="preserve">MULLER  ALISSA H                                                                                    </t>
  </si>
  <si>
    <t xml:space="preserve">CAMANO LUTHERAN CHURCH                                                                              </t>
  </si>
  <si>
    <t xml:space="preserve">BUREAU VERITAS CERTIFICATION NA                                                                     </t>
  </si>
  <si>
    <t xml:space="preserve">KLEINSCHMIDT ASSOCIATES                                                                             </t>
  </si>
  <si>
    <t xml:space="preserve">COLVILLE MOTOR SPORTS INC                                                                           </t>
  </si>
  <si>
    <t xml:space="preserve">PEREZ  ARTHUR JOSEPH                                                                                </t>
  </si>
  <si>
    <t xml:space="preserve">BEYOND CARE PLUS AFH LLC                                                                            </t>
  </si>
  <si>
    <t xml:space="preserve">CHERRY BLOSSOM ADULT FAMILY HOME                                                                    </t>
  </si>
  <si>
    <t xml:space="preserve">MORRISON  KRISTI E                                                                                  </t>
  </si>
  <si>
    <t xml:space="preserve">LEGENDARY LEARNING CENTER LLC                                                                       </t>
  </si>
  <si>
    <t xml:space="preserve">CHEHALIS  PORT OF                                                                                   </t>
  </si>
  <si>
    <t xml:space="preserve">ISLAND OPTOMETRY PLLC                                                                               </t>
  </si>
  <si>
    <t xml:space="preserve">LIFE TRANSITIONS LLC                                                                                </t>
  </si>
  <si>
    <t xml:space="preserve">KALKAAL LLC                                                                                         </t>
  </si>
  <si>
    <t xml:space="preserve">COX  THOMAS C                                                                                       </t>
  </si>
  <si>
    <t xml:space="preserve">ROYAL BUSINESS SYSTEMS                                                                              </t>
  </si>
  <si>
    <t xml:space="preserve">ADVANCE TLC AFH LLC                                                                                 </t>
  </si>
  <si>
    <t xml:space="preserve">COOPER  JENNIFER RENEE                                                                              </t>
  </si>
  <si>
    <t xml:space="preserve">HARDING  DEBRA L                                                                                    </t>
  </si>
  <si>
    <t xml:space="preserve">IMIN  ANAR                                                                                          </t>
  </si>
  <si>
    <t xml:space="preserve">SLOAN  STEVEN                                                                                       </t>
  </si>
  <si>
    <t xml:space="preserve">CARE AT THE CEDARS LLC                                                                              </t>
  </si>
  <si>
    <t xml:space="preserve">YOUNG  BENSON R B                                                                                   </t>
  </si>
  <si>
    <t xml:space="preserve">EVANS  SAMANTHA                                                                                     </t>
  </si>
  <si>
    <t xml:space="preserve">MACFADDEN  SELENA D                                                                                 </t>
  </si>
  <si>
    <t xml:space="preserve">SHEILA DAMIS                                                                                        </t>
  </si>
  <si>
    <t xml:space="preserve">DANBURY HOME LLC                                                                                    </t>
  </si>
  <si>
    <t xml:space="preserve">FRANCISCO  EMERBELIN                                                                                </t>
  </si>
  <si>
    <t xml:space="preserve">EBEN GRACE ADULT FAMILY HOME LLC                                                                    </t>
  </si>
  <si>
    <t xml:space="preserve">GIFFORD  ZACKERY                                                                                    </t>
  </si>
  <si>
    <t xml:space="preserve">TAPPERO  ELYSSA KATHERINE                                                                           </t>
  </si>
  <si>
    <t xml:space="preserve">AMOS AFH LLC                                                                                        </t>
  </si>
  <si>
    <t xml:space="preserve">S A MILLIGAN CO INC                                                                                 </t>
  </si>
  <si>
    <t xml:space="preserve">CONNIE GRINDOL HEALTHCARE LLC                                                                       </t>
  </si>
  <si>
    <t xml:space="preserve">CLARK  SARAH R                                                                                      </t>
  </si>
  <si>
    <t xml:space="preserve">NKWONTA, OBIORA                                                                                     </t>
  </si>
  <si>
    <t xml:space="preserve">MCNEILL  TAYLOR STERLING                                                                            </t>
  </si>
  <si>
    <t xml:space="preserve">FOY  CLAUDIA M                                                                                      </t>
  </si>
  <si>
    <t xml:space="preserve">KING CO REAL ESTATE SERVICES                                                                        </t>
  </si>
  <si>
    <t xml:space="preserve">PERSONAL PHYSICAL THERAPY PLLC                                                                      </t>
  </si>
  <si>
    <t xml:space="preserve">ERICSON HAND AND NERVE CENTER                                                                       </t>
  </si>
  <si>
    <t xml:space="preserve">DELRIDGE NEIGHBORHOOD DEV ASSN                                                                      </t>
  </si>
  <si>
    <t xml:space="preserve">BUSSLER-WHITE  YVONNE M                                                                             </t>
  </si>
  <si>
    <t xml:space="preserve">PSPD - STANWOOD, PLLC                                                                               </t>
  </si>
  <si>
    <t xml:space="preserve">HYDER  SAMANTHA ANN                                                                                 </t>
  </si>
  <si>
    <t xml:space="preserve">MOON  ELIJAH                                                                                        </t>
  </si>
  <si>
    <t xml:space="preserve">TRISTAN-LIU  ESTRELLA MAGDALENA                                                                     </t>
  </si>
  <si>
    <t xml:space="preserve">RIDHWAN FAMILY CHILDCARE LLC                                                                        </t>
  </si>
  <si>
    <t xml:space="preserve">KENT  CRAIG D                                                                                       </t>
  </si>
  <si>
    <t xml:space="preserve">METRO SAFETY &amp; FIRE INC                                                                             </t>
  </si>
  <si>
    <t xml:space="preserve">BATES-BILLIE  JASMIN KYRI                                                                           </t>
  </si>
  <si>
    <t xml:space="preserve">1ST MICHAEL ADUT FAMILY HOME LLC                                                                    </t>
  </si>
  <si>
    <t xml:space="preserve">A &amp; J STORES INC                                                                                    </t>
  </si>
  <si>
    <t xml:space="preserve">MASTER MARINE BOAT CENTER INC                                                                       </t>
  </si>
  <si>
    <t xml:space="preserve">RHODES  RENATA A                                                                                    </t>
  </si>
  <si>
    <t xml:space="preserve">NIELSEN  ANNA                                                                                       </t>
  </si>
  <si>
    <t xml:space="preserve">HERNANDEZ  JESSICA A                                                                                </t>
  </si>
  <si>
    <t xml:space="preserve">ELDERLY HOME CARE LLC                                                                               </t>
  </si>
  <si>
    <t xml:space="preserve">ALLEN ADULT CARE HOME LLC                                                                           </t>
  </si>
  <si>
    <t xml:space="preserve">TANNER  KAREN E                                                                                     </t>
  </si>
  <si>
    <t xml:space="preserve">ANDUVATE, EVELYN                                                                                    </t>
  </si>
  <si>
    <t xml:space="preserve">ARIANNA ADULT FAMILY HOME LLC                                                                       </t>
  </si>
  <si>
    <t xml:space="preserve">BANNA LLC                                                                                           </t>
  </si>
  <si>
    <t xml:space="preserve">PSPD-LAKE STEVENS, PLLC                                                                             </t>
  </si>
  <si>
    <t xml:space="preserve">HACKETT  BARBARA A                                                                                  </t>
  </si>
  <si>
    <t xml:space="preserve">H &amp; H WHOLESALE AUTOMOTIVE INC                                                                      </t>
  </si>
  <si>
    <t xml:space="preserve">SHIELD-CALIFORNIA HEALTH CARE CE                                                                    </t>
  </si>
  <si>
    <t xml:space="preserve">REVITALIZE SPINE &amp; SPORTS CARE P                                                                    </t>
  </si>
  <si>
    <t xml:space="preserve">FERNANDEZ  DANILO RAMOS                                                                             </t>
  </si>
  <si>
    <t xml:space="preserve">JAPAN-AMERICA SOCIETY OF THE STA                                                                    </t>
  </si>
  <si>
    <t xml:space="preserve">DRUTZ  STEVEN E                                                                                     </t>
  </si>
  <si>
    <t xml:space="preserve">B MIDDLEBROOK CONSULTING LLC                                                                        </t>
  </si>
  <si>
    <t xml:space="preserve">BOOMERANG PHYSICAL THERAPY LLC                                                                      </t>
  </si>
  <si>
    <t xml:space="preserve">NGUYEN  TONY                                                                                        </t>
  </si>
  <si>
    <t xml:space="preserve">MAGIC PLACE DAYCARE                                                                                 </t>
  </si>
  <si>
    <t xml:space="preserve">BLAISDELL  AARON BRADLEY                                                                            </t>
  </si>
  <si>
    <t xml:space="preserve">CARTIER-SADLER, AVIS                                                                                </t>
  </si>
  <si>
    <t xml:space="preserve">NGUYEN  NGOC LINH THI                                                                               </t>
  </si>
  <si>
    <t xml:space="preserve">EASON  MEGAN MARIE                                                                                  </t>
  </si>
  <si>
    <t xml:space="preserve">GONSTEAD CHIROPRACTIC SEATTLE PC                                                                    </t>
  </si>
  <si>
    <t xml:space="preserve">FIRST CHOICE HEALTH                                                                                 </t>
  </si>
  <si>
    <t xml:space="preserve">HEAVENLY CARE ADULT FAMILY HOME                                                                     </t>
  </si>
  <si>
    <t xml:space="preserve">ZIMMERMAN  R SCOTT                                                                                  </t>
  </si>
  <si>
    <t xml:space="preserve">CEDAR GROVE ADULT FAMILY HOME LL                                                                    </t>
  </si>
  <si>
    <t xml:space="preserve">IMA EVALUATIONS LLC                                                                                 </t>
  </si>
  <si>
    <t xml:space="preserve">IMMANUEL FAMILY HOME LLC                                                                            </t>
  </si>
  <si>
    <t xml:space="preserve">O'NEILL  SERENA MARIE                                                                               </t>
  </si>
  <si>
    <t xml:space="preserve">JK ADAPTATIONS LLC                                                                                  </t>
  </si>
  <si>
    <t xml:space="preserve">BOECKER  GREGORY C                                                                                  </t>
  </si>
  <si>
    <t xml:space="preserve">GRATEFUL HEARTS CARE HOME LLC                                                                       </t>
  </si>
  <si>
    <t xml:space="preserve">LUCYS ADULT FAMILY HOME LLC                                                                         </t>
  </si>
  <si>
    <t xml:space="preserve">MCKEAN SERVICES PLLC                                                                                </t>
  </si>
  <si>
    <t xml:space="preserve">LONG  BRUCE J                                                                                       </t>
  </si>
  <si>
    <t xml:space="preserve">ABEID  KAREN J                                                                                      </t>
  </si>
  <si>
    <t xml:space="preserve">PALMER, DOUGLAS                                                                                     </t>
  </si>
  <si>
    <t xml:space="preserve">PHILLIS CARES ADULT FAMILY HOME                                                                     </t>
  </si>
  <si>
    <t xml:space="preserve">RANGY FAMILY LLC                                                                                    </t>
  </si>
  <si>
    <t xml:space="preserve">REGENCY PARK II AFH LLC                                                                             </t>
  </si>
  <si>
    <t xml:space="preserve">WEAKLAND  SANDRA                                                                                    </t>
  </si>
  <si>
    <t xml:space="preserve">KERMAN, ILYA                                                                                        </t>
  </si>
  <si>
    <t xml:space="preserve">SCHILLING, BLAIR                                                                                    </t>
  </si>
  <si>
    <t xml:space="preserve">SCRUBS 365                                                                                          </t>
  </si>
  <si>
    <t xml:space="preserve">CAMPBELL  LANCE                                                                                     </t>
  </si>
  <si>
    <t xml:space="preserve">SERENITY PUYALLUP HOME LLC                                                                          </t>
  </si>
  <si>
    <t xml:space="preserve">SILVER ACRES LLC                                                                                    </t>
  </si>
  <si>
    <t xml:space="preserve">SILVER SHINE ADULT FAMILY HOME I                                                                    </t>
  </si>
  <si>
    <t xml:space="preserve">VALENTINE  KEVIN V                                                                                  </t>
  </si>
  <si>
    <t xml:space="preserve">MAPLES  MELODY K                                                                                    </t>
  </si>
  <si>
    <t xml:space="preserve">WILLIAMS  CHRISTIAN                                                                                 </t>
  </si>
  <si>
    <t xml:space="preserve">TITUS WILL CHEVROLET SALES INC                                                                      </t>
  </si>
  <si>
    <t xml:space="preserve">NORDIC TEMPERATURE CONTROL                                                                          </t>
  </si>
  <si>
    <t xml:space="preserve">KENNEWICK GARDENS ADULT FAMILY H                                                                    </t>
  </si>
  <si>
    <t xml:space="preserve">LEEDS  DANIEL W                                                                                     </t>
  </si>
  <si>
    <t xml:space="preserve">HOANG  NHI C                                                                                        </t>
  </si>
  <si>
    <t xml:space="preserve">HILLIARD  ANGELA L                                                                                  </t>
  </si>
  <si>
    <t xml:space="preserve">AYALA  ESTUARDO E                                                                                   </t>
  </si>
  <si>
    <t xml:space="preserve">LITTLEFIELD  HOLLIS R                                                                               </t>
  </si>
  <si>
    <t xml:space="preserve">BRADSHAW  SIMON A                                                                                   </t>
  </si>
  <si>
    <t xml:space="preserve">CARLSON  MICHAEL J                                                                                  </t>
  </si>
  <si>
    <t xml:space="preserve">ASCENT GIS INC                                                                                      </t>
  </si>
  <si>
    <t xml:space="preserve">FELLER  BRIANA M                                                                                    </t>
  </si>
  <si>
    <t xml:space="preserve">FRIENDS OF SEQUOIA THERAPEUTIC R                                                                    </t>
  </si>
  <si>
    <t xml:space="preserve">LOVING COMPANIONS LLC                                                                               </t>
  </si>
  <si>
    <t xml:space="preserve">CARLSEN  NICHOLAS                                                                                   </t>
  </si>
  <si>
    <t xml:space="preserve">LUBKING  TYEANNE M                                                                                  </t>
  </si>
  <si>
    <t xml:space="preserve">WYLIE  TREVOR M                                                                                     </t>
  </si>
  <si>
    <t xml:space="preserve">MERCER ISLAND THERAPY PLLC                                                                          </t>
  </si>
  <si>
    <t xml:space="preserve">MUFFOLETTO, MICHELE                                                                                 </t>
  </si>
  <si>
    <t xml:space="preserve">AYRES &amp; ASSOCIATES PLLC                                                                             </t>
  </si>
  <si>
    <t xml:space="preserve">ROUECHE  NATHAN DONALD                                                                              </t>
  </si>
  <si>
    <t xml:space="preserve">JAYVIN UMBRELLA ADULT FAMILY HOM                                                                    </t>
  </si>
  <si>
    <t xml:space="preserve">OAKWOOD MANOR AFH LLC                                                                               </t>
  </si>
  <si>
    <t xml:space="preserve">OASISCARE SENIOR HOME LLC                                                                           </t>
  </si>
  <si>
    <t xml:space="preserve">PB&amp;J, LLC                                                                                           </t>
  </si>
  <si>
    <t xml:space="preserve">PEACEFUL AFH LLC                                                                                    </t>
  </si>
  <si>
    <t xml:space="preserve">NAVAL CARE HOME LIMITED LIABILIT                                                                    </t>
  </si>
  <si>
    <t xml:space="preserve">OLYMPIC VIEW ADULT FAMILY HOME L                                                                    </t>
  </si>
  <si>
    <t xml:space="preserve">LIGHT HOUSE ADULT CARE SERVICES                                                                     </t>
  </si>
  <si>
    <t xml:space="preserve">C FORBES INC                                                                                        </t>
  </si>
  <si>
    <t xml:space="preserve">GOLDMAN MARSHALL, LAUREN PATRICE                                                                    </t>
  </si>
  <si>
    <t xml:space="preserve">SENDAK  ROBERT R                                                                                    </t>
  </si>
  <si>
    <t xml:space="preserve">GRACE HOMECARE LLC                                                                                  </t>
  </si>
  <si>
    <t xml:space="preserve">GREENLAKE MANAGEMENT OCEAN SHORE                                                                    </t>
  </si>
  <si>
    <t xml:space="preserve">LAKOTA HILLS SENIOR CARE LLC                                                                        </t>
  </si>
  <si>
    <t xml:space="preserve">CLARKE RESEARCH LLC                                                                                 </t>
  </si>
  <si>
    <t xml:space="preserve">SDM CONSULTING                                                                                      </t>
  </si>
  <si>
    <t xml:space="preserve">LINDE GAS &amp; EQUIPMENT INC                                                                           </t>
  </si>
  <si>
    <t xml:space="preserve">KITSAP APPLIED TECHNOLOGIES                                                                         </t>
  </si>
  <si>
    <t xml:space="preserve">THOMPSON  MELENA L                                                                                  </t>
  </si>
  <si>
    <t xml:space="preserve">LIA ADULT FAMILY HOME LLC                                                                           </t>
  </si>
  <si>
    <t xml:space="preserve">LUNA COTTAGE AFH INC                                                                                </t>
  </si>
  <si>
    <t xml:space="preserve">MANOR CARE OF SPOKANE WA, ASSOCI                                                                    </t>
  </si>
  <si>
    <t xml:space="preserve">DOWNES  RALPH L                                                                                     </t>
  </si>
  <si>
    <t xml:space="preserve">BETANCOURT LAW PLLC                                                                                 </t>
  </si>
  <si>
    <t xml:space="preserve">BUSBY  RYAN                                                                                         </t>
  </si>
  <si>
    <t xml:space="preserve">GENERAC POWER SYSTEMS INC                                                                           </t>
  </si>
  <si>
    <t xml:space="preserve">KOUTECKY  JOSHUA ALAN                                                                               </t>
  </si>
  <si>
    <t xml:space="preserve">CORRALES  MARISSA C                                                                                 </t>
  </si>
  <si>
    <t xml:space="preserve">MCBROOM  RYAN P                                                                                     </t>
  </si>
  <si>
    <t xml:space="preserve">MCCANN  BRUCE W                                                                                     </t>
  </si>
  <si>
    <t xml:space="preserve">NIELSEN  DAVID HARVEY                                                                               </t>
  </si>
  <si>
    <t xml:space="preserve">GEORGE BROOMS SONS INC                                                                              </t>
  </si>
  <si>
    <t xml:space="preserve">NIESEN  BAILEY NICOLE                                                                               </t>
  </si>
  <si>
    <t xml:space="preserve">PETERSEN  LAMONT EVERT                                                                              </t>
  </si>
  <si>
    <t xml:space="preserve">VANSOT  ABDULKARRIM                                                                                 </t>
  </si>
  <si>
    <t xml:space="preserve">DING  WEIDONG                                                                                       </t>
  </si>
  <si>
    <t xml:space="preserve">WATER WALKERS INC                                                                                   </t>
  </si>
  <si>
    <t xml:space="preserve">CALIFORNIA DEPT OF CHILD SUPP SV                                                                    </t>
  </si>
  <si>
    <t xml:space="preserve">MINZGHOR  NICHOLAS M                                                                                </t>
  </si>
  <si>
    <t xml:space="preserve">BLOOM  CARY A                                                                                       </t>
  </si>
  <si>
    <t xml:space="preserve">DUNCAN-SOUZA  PHYLLIS D                                                                             </t>
  </si>
  <si>
    <t xml:space="preserve">ADVANCED TRAUMA SOLUTIONS PROFES                                                                    </t>
  </si>
  <si>
    <t xml:space="preserve">CHURCHWELL  BRIAN WILLIAM                                                                           </t>
  </si>
  <si>
    <t xml:space="preserve">DAMITIO  CHRISTOPHER J                                                                              </t>
  </si>
  <si>
    <t xml:space="preserve">TARABOCHIA  BRIAN                                                                                   </t>
  </si>
  <si>
    <t xml:space="preserve">NOLASCO  DOMINGA ANTONIO                                                                            </t>
  </si>
  <si>
    <t xml:space="preserve">MONAHAN  CELESTE                                                                                    </t>
  </si>
  <si>
    <t xml:space="preserve">PETE FISHER                                                                                         </t>
  </si>
  <si>
    <t xml:space="preserve">DEMPEWOLF  SHANNON                                                                                  </t>
  </si>
  <si>
    <t xml:space="preserve">LARSON  ALLISON DEANN                                                                               </t>
  </si>
  <si>
    <t xml:space="preserve">THOMPSON  CAITLIN MARIE                                                                             </t>
  </si>
  <si>
    <t xml:space="preserve">BIEBER  STEPHANIE NICOLE                                                                            </t>
  </si>
  <si>
    <t xml:space="preserve">BROWN  MAYA H                                                                                       </t>
  </si>
  <si>
    <t xml:space="preserve">BUTLER  LUCAS                                                                                       </t>
  </si>
  <si>
    <t xml:space="preserve">GREEN  MEAGAN KATHLEEN                                                                              </t>
  </si>
  <si>
    <t xml:space="preserve">NEWKIRK  RENE M                                                                                     </t>
  </si>
  <si>
    <t xml:space="preserve">SKINNER  BRETT FRANCIS                                                                              </t>
  </si>
  <si>
    <t xml:space="preserve">POMERINKE  MATT                                                                                     </t>
  </si>
  <si>
    <t xml:space="preserve">WOODS  WILLIAM A                                                                                    </t>
  </si>
  <si>
    <t xml:space="preserve">GRIFFITH  REEMA                                                                                     </t>
  </si>
  <si>
    <t xml:space="preserve">GOW  PATTAMAPOHN                                                                                    </t>
  </si>
  <si>
    <t xml:space="preserve">UNRUH  GABRIEL                                                                                      </t>
  </si>
  <si>
    <t xml:space="preserve">UPTON  FELICE G                                                                                     </t>
  </si>
  <si>
    <t xml:space="preserve">BOND  AMY YOUNGA                                                                                    </t>
  </si>
  <si>
    <t xml:space="preserve">HUTCHINSON  MATTHEW J                                                                               </t>
  </si>
  <si>
    <t xml:space="preserve">BATDORF  CASANDRA EARLINE                                                                           </t>
  </si>
  <si>
    <t xml:space="preserve">BLACKWOOD  CRAIG S                                                                                  </t>
  </si>
  <si>
    <t xml:space="preserve">REINMUTH  STEPHEN TRACY                                                                             </t>
  </si>
  <si>
    <t xml:space="preserve">WOODS  DAVID EARL                                                                                   </t>
  </si>
  <si>
    <t xml:space="preserve">CAMPOS GONZALEZ  EMMANUEL                                                                           </t>
  </si>
  <si>
    <t xml:space="preserve">BISSELL  MATTHEW                                                                                    </t>
  </si>
  <si>
    <t xml:space="preserve">DUNHAM  JULIA                                                                                       </t>
  </si>
  <si>
    <t xml:space="preserve">GRAVO  KELSEY LEEANN                                                                                </t>
  </si>
  <si>
    <t xml:space="preserve">KLINMAN  DOUGLAS                                                                                    </t>
  </si>
  <si>
    <t xml:space="preserve">LATIMER  CANDACE A                                                                                  </t>
  </si>
  <si>
    <t xml:space="preserve">MANNER  TAMMY A                                                                                     </t>
  </si>
  <si>
    <t xml:space="preserve">RICE  JUSTIN W                                                                                      </t>
  </si>
  <si>
    <t xml:space="preserve">SOLHEIM  MARNI A                                                                                    </t>
  </si>
  <si>
    <t xml:space="preserve">MASON  MINNETTE FONTANILLA                                                                          </t>
  </si>
  <si>
    <t xml:space="preserve">CHOI  KYUNG                                                                                         </t>
  </si>
  <si>
    <t xml:space="preserve">GOMES  CHRISTINE                                                                                    </t>
  </si>
  <si>
    <t xml:space="preserve">TABOR  MESFIN A                                                                                     </t>
  </si>
  <si>
    <t xml:space="preserve">ZAMUDIO  STEPHANIE                                                                                  </t>
  </si>
  <si>
    <t xml:space="preserve">HENSIN  LORI C                                                                                      </t>
  </si>
  <si>
    <t xml:space="preserve">MICHAEL LUONG, PLLC                                                                                 </t>
  </si>
  <si>
    <t xml:space="preserve">MILES F NEFF  DDS                                                                                   </t>
  </si>
  <si>
    <t xml:space="preserve">CENTER FOR SOLACE                                                                                   </t>
  </si>
  <si>
    <t xml:space="preserve">CHASE  CAROLYN M                                                                                    </t>
  </si>
  <si>
    <t xml:space="preserve">PRODUCT STEWARDSHIP INSTITUTE                                                                       </t>
  </si>
  <si>
    <t xml:space="preserve">JIMMYS AUTO SERVICE                                                                                 </t>
  </si>
  <si>
    <t xml:space="preserve">BOPP-WHYNE  ALEXANDER S.                                                                            </t>
  </si>
  <si>
    <t xml:space="preserve">POTTER  SARAH ELIZABETH                                                                             </t>
  </si>
  <si>
    <t xml:space="preserve">ANSELMENT  ASHLEIGH H                                                                               </t>
  </si>
  <si>
    <t xml:space="preserve">JENKINS  REBECCA ELIZABETH                                                                          </t>
  </si>
  <si>
    <t xml:space="preserve">JONES  LAURA DEANN                                                                                  </t>
  </si>
  <si>
    <t xml:space="preserve">MILLER  BONNIE LYNN                                                                                 </t>
  </si>
  <si>
    <t xml:space="preserve">CYRACOM INTERNATIONAL INC                                                                           </t>
  </si>
  <si>
    <t xml:space="preserve">KINGSBURY  ELISABETH                                                                                </t>
  </si>
  <si>
    <t xml:space="preserve">CARTER  SAVANNAH L                                                                                  </t>
  </si>
  <si>
    <t xml:space="preserve">PAMPLIN  NATHAN                                                                                     </t>
  </si>
  <si>
    <t xml:space="preserve">POWERS  JOSEPH PATRICK                                                                              </t>
  </si>
  <si>
    <t xml:space="preserve">MIRROR LAKE ADULT FAMILY HOME LL                                                                    </t>
  </si>
  <si>
    <t xml:space="preserve">PURSLEY  AMANDA L                                                                                   </t>
  </si>
  <si>
    <t xml:space="preserve">REED-LYYSKI  BILLIE                                                                                 </t>
  </si>
  <si>
    <t xml:space="preserve">SIMMONS  CRYSTAL E                                                                                  </t>
  </si>
  <si>
    <t xml:space="preserve">DAVIES  LAURIE G                                                                                    </t>
  </si>
  <si>
    <t xml:space="preserve">DIRE  LAUREN E                                                                                      </t>
  </si>
  <si>
    <t xml:space="preserve">HORWITH  MICAH J                                                                                    </t>
  </si>
  <si>
    <t xml:space="preserve">SHAUL  TORRIE L                                                                                     </t>
  </si>
  <si>
    <t xml:space="preserve">HOGLUND  JOHN ANDREW                                                                                </t>
  </si>
  <si>
    <t xml:space="preserve">BROOKS  JASON E                                                                                     </t>
  </si>
  <si>
    <t xml:space="preserve">CELTO  EMILY ANNE                                                                                   </t>
  </si>
  <si>
    <t xml:space="preserve">MARY E OWEN CONSULTING                                                                              </t>
  </si>
  <si>
    <t xml:space="preserve">JOSH COCHRAN 11919, PLLC                                                                            </t>
  </si>
  <si>
    <t xml:space="preserve">SPRIGGS  KRISTIE R                                                                                  </t>
  </si>
  <si>
    <t xml:space="preserve">TAIT  MEGHAN K                                                                                      </t>
  </si>
  <si>
    <t xml:space="preserve">WIMBERLEY  FAITH J                                                                                  </t>
  </si>
  <si>
    <t xml:space="preserve">PURITY INTEGRATIVE HEALTH                                                                           </t>
  </si>
  <si>
    <t xml:space="preserve">INTEGRUS ARCHITECTURE  PS                                                                           </t>
  </si>
  <si>
    <t xml:space="preserve">RUDOLPH  JORDAN R                                                                                   </t>
  </si>
  <si>
    <t xml:space="preserve">BELVIN  CHRISTINA                                                                                   </t>
  </si>
  <si>
    <t xml:space="preserve">PINEWOODS ASSISTED LIVING, LLC                                                                      </t>
  </si>
  <si>
    <t xml:space="preserve">DAHLKE  SAMANTHA REGINA                                                                             </t>
  </si>
  <si>
    <t xml:space="preserve">COATES  MIRIAM BETH                                                                                 </t>
  </si>
  <si>
    <t xml:space="preserve">ARTZ-HUCKABAY  DALLAS                                                                               </t>
  </si>
  <si>
    <t xml:space="preserve">TONEY  LARK ALEXANDRA                                                                               </t>
  </si>
  <si>
    <t xml:space="preserve">SMITH  JULIA BLANCHE                                                                                </t>
  </si>
  <si>
    <t xml:space="preserve">DOWNES  SCOTT G                                                                                     </t>
  </si>
  <si>
    <t xml:space="preserve">GARDNER  ERIC S                                                                                     </t>
  </si>
  <si>
    <t xml:space="preserve">REITZ  JILLIAN M                                                                                    </t>
  </si>
  <si>
    <t xml:space="preserve">CR TAYLOR LAW PS                                                                                    </t>
  </si>
  <si>
    <t xml:space="preserve">MORRIS  SHAWNNA                                                                                     </t>
  </si>
  <si>
    <t xml:space="preserve">RLN LEGAL NURSE CONSULTING LLC                                                                      </t>
  </si>
  <si>
    <t xml:space="preserve">SKANDIA FOLKDANCE SOCIETY                                                                           </t>
  </si>
  <si>
    <t xml:space="preserve">CIVICPLUS INC                                                                                       </t>
  </si>
  <si>
    <t xml:space="preserve">WEISS  SARAH R.                                                                                     </t>
  </si>
  <si>
    <t xml:space="preserve">SUDHAKARA  RATHI                                                                                    </t>
  </si>
  <si>
    <t xml:space="preserve">PURE LIFE ADULT FAMILY HOME LLC                                                                     </t>
  </si>
  <si>
    <t xml:space="preserve">JARVIS  JAMES N                                                                                     </t>
  </si>
  <si>
    <t xml:space="preserve">MINH DAU DDS AND RAYMOND PARK DD                                                                    </t>
  </si>
  <si>
    <t xml:space="preserve">APPLE BROOKE LLC                                                                                    </t>
  </si>
  <si>
    <t xml:space="preserve">VANDYKE  DEREK R                                                                                    </t>
  </si>
  <si>
    <t xml:space="preserve">NEZ PERCE TRIBAL HEALTH AUTHORIT                                                                    </t>
  </si>
  <si>
    <t xml:space="preserve">ENTRIKIN  KEVIN                                                                                     </t>
  </si>
  <si>
    <t xml:space="preserve">KROGMAN  LAURA                                                                                      </t>
  </si>
  <si>
    <t xml:space="preserve">MARTZ  WALTER ALLEN                                                                                 </t>
  </si>
  <si>
    <t xml:space="preserve">A ACTION GROUP UTILITIES                                                                            </t>
  </si>
  <si>
    <t xml:space="preserve">BLUE COAST ENGINEERING LLC                                                                          </t>
  </si>
  <si>
    <t xml:space="preserve">CHRISTENSEN  LESLIE                                                                                 </t>
  </si>
  <si>
    <t xml:space="preserve">NASH  ANNA L                                                                                        </t>
  </si>
  <si>
    <t xml:space="preserve">HANSON  CODY ALDWYN                                                                                 </t>
  </si>
  <si>
    <t xml:space="preserve">MCMAHAN  KEVIN DWAYNE                                                                               </t>
  </si>
  <si>
    <t xml:space="preserve">SERPA  JENNY LEE                                                                                    </t>
  </si>
  <si>
    <t xml:space="preserve">WARNKE FOOD SERVICES LLC                                                                            </t>
  </si>
  <si>
    <t xml:space="preserve">LIN  WENDY                                                                                          </t>
  </si>
  <si>
    <t xml:space="preserve">MURPHY  JODI RAE ANN                                                                                </t>
  </si>
  <si>
    <t xml:space="preserve">SAKSA  KRISTIN V                                                                                    </t>
  </si>
  <si>
    <t xml:space="preserve">WILLHITE  THEODORE                                                                                  </t>
  </si>
  <si>
    <t xml:space="preserve">WENATCHEE RIVER INSTITUTE                                                                           </t>
  </si>
  <si>
    <t xml:space="preserve">SCHNEIDER ELECTRIC BUILDINGS                                                                        </t>
  </si>
  <si>
    <t xml:space="preserve">SEVERSON  TINA                                                                                      </t>
  </si>
  <si>
    <t xml:space="preserve">COUGHLAN  HEATHER C                                                                                 </t>
  </si>
  <si>
    <t xml:space="preserve">GEORGE  JANET L                                                                                     </t>
  </si>
  <si>
    <t xml:space="preserve">SCOTT  RYAN                                                                                         </t>
  </si>
  <si>
    <t xml:space="preserve">BOURGEOIS  ROBIN DALE                                                                               </t>
  </si>
  <si>
    <t xml:space="preserve">BREWER  ROBERT D                                                                                    </t>
  </si>
  <si>
    <t xml:space="preserve">FREDRICKSON  KIRK A                                                                                 </t>
  </si>
  <si>
    <t xml:space="preserve">BLACKMORE  LAURA L                                                                                  </t>
  </si>
  <si>
    <t xml:space="preserve">PARAGON HEMOPHILIA SOLUTIONS, LL                                                                    </t>
  </si>
  <si>
    <t xml:space="preserve">PATHWAYS TO ENLIGHTENED PARENTIN                                                                    </t>
  </si>
  <si>
    <t xml:space="preserve">KINNEMAN  ZACHARY A                                                                                 </t>
  </si>
  <si>
    <t xml:space="preserve">GLANVILLE  ASPEN P                                                                                  </t>
  </si>
  <si>
    <t xml:space="preserve">REYNA  MARY ELLEN                                                                                   </t>
  </si>
  <si>
    <t xml:space="preserve">RUSSELL  AUSTIN J                                                                                   </t>
  </si>
  <si>
    <t xml:space="preserve">BURICA HAAS PLLC                                                                                    </t>
  </si>
  <si>
    <t xml:space="preserve">SYNOPSYS INC                                                                                        </t>
  </si>
  <si>
    <t xml:space="preserve">RHEHEMA AFH LIMITED LIABILITY CO                                                                    </t>
  </si>
  <si>
    <t xml:space="preserve">ODP BUSINESS SOLUTIONS LLC                                                                          </t>
  </si>
  <si>
    <t xml:space="preserve">LOPUSHINSKY  PETE                                                                                   </t>
  </si>
  <si>
    <t xml:space="preserve">CROWLEY MICROGRAPHICS INC                                                                           </t>
  </si>
  <si>
    <t xml:space="preserve">FAST LANE INVESTMENTS 2 LLC                                                                         </t>
  </si>
  <si>
    <t xml:space="preserve">BALTZ  ADRIENNE GRACE                                                                               </t>
  </si>
  <si>
    <t xml:space="preserve">CRAM  JEREMY                                                                                        </t>
  </si>
  <si>
    <t xml:space="preserve">EASTBY  JAKE A                                                                                      </t>
  </si>
  <si>
    <t xml:space="preserve">GILES  MELINDA A                                                                                    </t>
  </si>
  <si>
    <t xml:space="preserve">HOOVER  JACQUELINE M                                                                                </t>
  </si>
  <si>
    <t xml:space="preserve">SOUTHRIDGE LODGING LLC                                                                              </t>
  </si>
  <si>
    <t xml:space="preserve">SAINT LESLIE SENIOR CARE LLC                                                                        </t>
  </si>
  <si>
    <t xml:space="preserve">SALAM ADULT FAMILY HOME LLC                                                                         </t>
  </si>
  <si>
    <t xml:space="preserve">MITCHEM  STEPHANIE MARIE                                                                            </t>
  </si>
  <si>
    <t xml:space="preserve">SEGURA  SONIA                                                                                       </t>
  </si>
  <si>
    <t xml:space="preserve">BURKHALTER-EKO  LEANNE KAY                                                                          </t>
  </si>
  <si>
    <t xml:space="preserve">SCHULTZ  JENNIFER LEE                                                                               </t>
  </si>
  <si>
    <t xml:space="preserve">TAYLOR  KATHERINE                                                                                   </t>
  </si>
  <si>
    <t xml:space="preserve">ALKURDI  SARAH O.                                                                                   </t>
  </si>
  <si>
    <t xml:space="preserve">CHIEN  ABBY L.                                                                                      </t>
  </si>
  <si>
    <t xml:space="preserve">ROBINSON  AMANDA M                                                                                  </t>
  </si>
  <si>
    <t xml:space="preserve">MCCAFFREY  MICHAEL J                                                                                </t>
  </si>
  <si>
    <t xml:space="preserve">PETERSON  JON K                                                                                     </t>
  </si>
  <si>
    <t xml:space="preserve">ASBURY  MICHAEL DAWN                                                                                </t>
  </si>
  <si>
    <t xml:space="preserve">CONWAY  REESE                                                                                       </t>
  </si>
  <si>
    <t xml:space="preserve">DEGRAW  LINDA LYNN                                                                                  </t>
  </si>
  <si>
    <t xml:space="preserve">GROSSI  DONALD S                                                                                    </t>
  </si>
  <si>
    <t xml:space="preserve">GROSHONG  SAUNDRA L                                                                                 </t>
  </si>
  <si>
    <t xml:space="preserve">PINES ADULT FAMILY HOME LLC                                                                         </t>
  </si>
  <si>
    <t xml:space="preserve">PULLMAN INVESTMENTS INC                                                                             </t>
  </si>
  <si>
    <t xml:space="preserve">HOLLENDER  REBECCA M                                                                                </t>
  </si>
  <si>
    <t xml:space="preserve">STROMING  AHREN KARL                                                                                </t>
  </si>
  <si>
    <t xml:space="preserve">PARKHURST  AMY MARIE                                                                                </t>
  </si>
  <si>
    <t xml:space="preserve">TOWNSEND  PERRY ALLEN RUSSELL                                                                       </t>
  </si>
  <si>
    <t xml:space="preserve">WILLIAMS  KATRINA DOREEN                                                                            </t>
  </si>
  <si>
    <t xml:space="preserve">BJORK  JORDAN LOUIS                                                                                 </t>
  </si>
  <si>
    <t xml:space="preserve">KING CO DEPT OF ELECTIONS                                                                           </t>
  </si>
  <si>
    <t xml:space="preserve">GOBLE  AUSTIN LEE                                                                                   </t>
  </si>
  <si>
    <t xml:space="preserve">TAP INTERNATIONAL INC                                                                               </t>
  </si>
  <si>
    <t xml:space="preserve">KELLY  AIDAN O                                                                                      </t>
  </si>
  <si>
    <t xml:space="preserve">NAF  ZAREK T                                                                                        </t>
  </si>
  <si>
    <t xml:space="preserve">SALAZAR  LUIS A                                                                                     </t>
  </si>
  <si>
    <t xml:space="preserve">BELSAAS &amp; SMITH CONSTRUCTION INC                                                                    </t>
  </si>
  <si>
    <t xml:space="preserve">RICHARDSON  LAURA CIRSTAN                                                                           </t>
  </si>
  <si>
    <t xml:space="preserve">A FRIENDLY HOME ADULT FAMILY HOM                                                                    </t>
  </si>
  <si>
    <t xml:space="preserve">ANDERSON  LOIS A                                                                                    </t>
  </si>
  <si>
    <t xml:space="preserve">BECKER  MICHAEL OREN                                                                                </t>
  </si>
  <si>
    <t xml:space="preserve">AANGELS HEART AFH LLC                                                                               </t>
  </si>
  <si>
    <t xml:space="preserve">ADVANCED ADULT CARE LLC                                                                             </t>
  </si>
  <si>
    <t xml:space="preserve">DWIGHT  CHRISTOPHER E                                                                               </t>
  </si>
  <si>
    <t xml:space="preserve">ST PAUL ADULT FAMILY HOME LLC                                                                       </t>
  </si>
  <si>
    <t xml:space="preserve">TURNER  KENNETH                                                                                     </t>
  </si>
  <si>
    <t xml:space="preserve">RANDALL  THOMAS C                                                                                   </t>
  </si>
  <si>
    <t xml:space="preserve">ALL SEASONS ADULT CARE LLC                                                                          </t>
  </si>
  <si>
    <t xml:space="preserve">ALWAYS HOPE INC                                                                                     </t>
  </si>
  <si>
    <t xml:space="preserve">ELIZABETH A ZIEGLER PHD PLLC                                                                        </t>
  </si>
  <si>
    <t xml:space="preserve">ANNIES AFH LLC                                                                                      </t>
  </si>
  <si>
    <t xml:space="preserve">ARCHANGEL ADULT FAMILY HOME LLC                                                                     </t>
  </si>
  <si>
    <t xml:space="preserve">ASA ACUPUNCTURE AND ORIENTAL MED                                                                    </t>
  </si>
  <si>
    <t xml:space="preserve">JAMII PAE CONSULTING LLC                                                                            </t>
  </si>
  <si>
    <t xml:space="preserve">MITCHELL  DON                                                                                       </t>
  </si>
  <si>
    <t xml:space="preserve">WAHKIAKUM CO FIRE PROTECTION DIS                                                                    </t>
  </si>
  <si>
    <t xml:space="preserve">BEYOND BORDERS AFH LLC                                                                              </t>
  </si>
  <si>
    <t xml:space="preserve">ALPHA SCENTS INC                                                                                    </t>
  </si>
  <si>
    <t xml:space="preserve">WALMART STORES INC                                                                                  </t>
  </si>
  <si>
    <t xml:space="preserve">CELERITY CONSULTING GROUP LLC                                                                       </t>
  </si>
  <si>
    <t xml:space="preserve">PALMER JR.  HAROLD L                                                                                </t>
  </si>
  <si>
    <t xml:space="preserve">STARVIEW CARE HOME LLC                                                                              </t>
  </si>
  <si>
    <t xml:space="preserve">KOSTICK  NILES BENJAMIN                                                                             </t>
  </si>
  <si>
    <t xml:space="preserve">BOOB  ADAM L                                                                                        </t>
  </si>
  <si>
    <t xml:space="preserve">LAVIGNE  ANNE L                                                                                     </t>
  </si>
  <si>
    <t xml:space="preserve">KOKKOVAS  CHRISTOS                                                                                  </t>
  </si>
  <si>
    <t xml:space="preserve">LIGHTHOUSE DOCUMENT TECHNOLOGIES                                                                    </t>
  </si>
  <si>
    <t xml:space="preserve">CENTRO LATINO SER JOBS FOR PRGRS                                                                    </t>
  </si>
  <si>
    <t xml:space="preserve">CIRCLE CREEK THERAPY PLLC                                                                           </t>
  </si>
  <si>
    <t xml:space="preserve">CLARK, APRIL                                                                                        </t>
  </si>
  <si>
    <t xml:space="preserve">STRAND  ANN M                                                                                       </t>
  </si>
  <si>
    <t xml:space="preserve">EASTSIDE ADULT FAMILY HOME LLC                                                                      </t>
  </si>
  <si>
    <t xml:space="preserve">RICHLAND PLAYERS INC                                                                                </t>
  </si>
  <si>
    <t xml:space="preserve">SEVEN PINES ADULT FAMILY HOME LL                                                                    </t>
  </si>
  <si>
    <t xml:space="preserve">MAIDADI  ISMAILA                                                                                    </t>
  </si>
  <si>
    <t xml:space="preserve">VANCE  ANNELIESE L                                                                                  </t>
  </si>
  <si>
    <t xml:space="preserve">EL-MISAY ADULT FAMILY HOME LLC                                                                      </t>
  </si>
  <si>
    <t xml:space="preserve">FAHARI ADULT FAMILY HOME LLC                                                                        </t>
  </si>
  <si>
    <t xml:space="preserve">FEDOREAN, MARIA                                                                                     </t>
  </si>
  <si>
    <t xml:space="preserve">HALL  VIRGINIA L                                                                                    </t>
  </si>
  <si>
    <t xml:space="preserve">LIVINGSTON  RICHARD K                                                                               </t>
  </si>
  <si>
    <t xml:space="preserve">SKEI  AMY A                                                                                         </t>
  </si>
  <si>
    <t xml:space="preserve">EPHOX CORPORTION                                                                                    </t>
  </si>
  <si>
    <t xml:space="preserve">BEUSCH  ELIZABETH C                                                                                 </t>
  </si>
  <si>
    <t xml:space="preserve">GOLDEN VIEW AFH LLC                                                                                 </t>
  </si>
  <si>
    <t xml:space="preserve">GRACE HAVEN HOME CARE LLC                                                                           </t>
  </si>
  <si>
    <t xml:space="preserve">GRE MADRONA LLC                                                                                     </t>
  </si>
  <si>
    <t xml:space="preserve">GUARDIAN ANGELS CARE HOME LLC                                                                       </t>
  </si>
  <si>
    <t xml:space="preserve">SRA  GURJOTVIR KAUR                                                                                 </t>
  </si>
  <si>
    <t xml:space="preserve">HOPE NURSE DELEGATION LLC                                                                           </t>
  </si>
  <si>
    <t xml:space="preserve">HUESCA, MARY                                                                                        </t>
  </si>
  <si>
    <t xml:space="preserve">COBURN  LINDA W Y                                                                                   </t>
  </si>
  <si>
    <t xml:space="preserve">READING PARTNERS                                                                                    </t>
  </si>
  <si>
    <t xml:space="preserve">JIMENEZ ZAVALA, JULIO                                                                               </t>
  </si>
  <si>
    <t xml:space="preserve">JOURNEY INTEGRATED CARE LLC                                                                         </t>
  </si>
  <si>
    <t xml:space="preserve">KHATRA, RUBI                                                                                        </t>
  </si>
  <si>
    <t xml:space="preserve">CULLIGAN WATER LLC                                                                                  </t>
  </si>
  <si>
    <t xml:space="preserve">WAMBUI, MOSES                                                                                       </t>
  </si>
  <si>
    <t xml:space="preserve">LOVE PEACE AND JOY AFH LLC                                                                          </t>
  </si>
  <si>
    <t xml:space="preserve">YAKIMA ADVENTIST CHRISTIAN SCH                                                                      </t>
  </si>
  <si>
    <t xml:space="preserve">ROBSON FORENSIC INCORPORATED                                                                        </t>
  </si>
  <si>
    <t xml:space="preserve">MUKILTEO GREEN HOUSE LLC                                                                            </t>
  </si>
  <si>
    <t xml:space="preserve">NIELSEN, HELEN                                                                                      </t>
  </si>
  <si>
    <t xml:space="preserve">KELLEY  LISA CAROL                                                                                  </t>
  </si>
  <si>
    <t xml:space="preserve">PRAIRIE MANOR AFH LLC                                                                               </t>
  </si>
  <si>
    <t xml:space="preserve">MITRATECH HOLDINGS INC                                                                              </t>
  </si>
  <si>
    <t xml:space="preserve">ALLEN  TIMOTHY EDWARD                                                                               </t>
  </si>
  <si>
    <t xml:space="preserve">KERSHAW  JILL M                                                                                     </t>
  </si>
  <si>
    <t xml:space="preserve">GREINER  LARRY LEE                                                                                  </t>
  </si>
  <si>
    <t xml:space="preserve">NORTON STRATEGIC CONSULTING LLC                                                                     </t>
  </si>
  <si>
    <t xml:space="preserve">TERRACE APARTMENTS LLC                                                                              </t>
  </si>
  <si>
    <t xml:space="preserve">ALEXANDER  TAMMI M                                                                                  </t>
  </si>
  <si>
    <t xml:space="preserve">BREARTY  MELISSA ANNE                                                                               </t>
  </si>
  <si>
    <t xml:space="preserve">DEEN  NATHAN EMIL                                                                                   </t>
  </si>
  <si>
    <t xml:space="preserve">DEGABRIELE  ROBERT TODD                                                                             </t>
  </si>
  <si>
    <t xml:space="preserve">JOHNSTONE  CHRISTOPHER ROBIN                                                                        </t>
  </si>
  <si>
    <t xml:space="preserve">MONAHAN  MICHAEL SEAN                                                                               </t>
  </si>
  <si>
    <t xml:space="preserve">CLINTON  LAURA KRISTINE                                                                             </t>
  </si>
  <si>
    <t xml:space="preserve">TIRE GUYS INC  THE                                                                                  </t>
  </si>
  <si>
    <t xml:space="preserve">UZIMA ADULT FAMILY HOME LLC                                                                         </t>
  </si>
  <si>
    <t xml:space="preserve">YELLOW BRICK CLINIC PLLC                                                                            </t>
  </si>
  <si>
    <t xml:space="preserve">PENNANT HEALTHCARE INC                                                                              </t>
  </si>
  <si>
    <t xml:space="preserve">WASHINGTON RURAL HEALTH ASSOC                                                                       </t>
  </si>
  <si>
    <t xml:space="preserve">BROWN  AUSTIN                                                                                       </t>
  </si>
  <si>
    <t xml:space="preserve">LEHMAN  JACOB F                                                                                     </t>
  </si>
  <si>
    <t xml:space="preserve">SUING  TROY A                                                                                       </t>
  </si>
  <si>
    <t xml:space="preserve">COLUMBIA BASIN ALLIED ARTS                                                                          </t>
  </si>
  <si>
    <t xml:space="preserve">KING  SARA EVELYN                                                                                   </t>
  </si>
  <si>
    <t xml:space="preserve">WILLIAMS  SHELLEY A                                                                                 </t>
  </si>
  <si>
    <t xml:space="preserve">WIEBE, CHRISTINE                                                                                    </t>
  </si>
  <si>
    <t xml:space="preserve">CUTTS  MARIE CLAIRE R                                                                               </t>
  </si>
  <si>
    <t xml:space="preserve">DAVIS  WILLIAM B                                                                                    </t>
  </si>
  <si>
    <t xml:space="preserve">ZAGOL SENIORS CARE LLC                                                                              </t>
  </si>
  <si>
    <t xml:space="preserve">WASHINGTON STATE SCHOOL FOR THE                                                                     </t>
  </si>
  <si>
    <t xml:space="preserve">UHL  ERIKA G S                                                                                      </t>
  </si>
  <si>
    <t xml:space="preserve">BAKKEN  TODD RANDALL                                                                                </t>
  </si>
  <si>
    <t xml:space="preserve">BALDWIN  WILLIAM A                                                                                  </t>
  </si>
  <si>
    <t xml:space="preserve">GRAHAM  SANDRA G                                                                                    </t>
  </si>
  <si>
    <t xml:space="preserve">INGRAM  JERRY DEAN                                                                                  </t>
  </si>
  <si>
    <t xml:space="preserve">LANTZ  MELISSA DAWN                                                                                 </t>
  </si>
  <si>
    <t xml:space="preserve">MONTEMARANO  RICHARD A                                                                              </t>
  </si>
  <si>
    <t xml:space="preserve">SCHWAB  KRISTEN E                                                                                   </t>
  </si>
  <si>
    <t xml:space="preserve">HALL  SUE A                                                                                         </t>
  </si>
  <si>
    <t xml:space="preserve">HOLLENBECK  JULIE A                                                                                 </t>
  </si>
  <si>
    <t xml:space="preserve">IMES  KENNETH A                                                                                     </t>
  </si>
  <si>
    <t xml:space="preserve">KELLEY  ALEXANDRA SHARISSE                                                                          </t>
  </si>
  <si>
    <t xml:space="preserve">LOPEZ-ORTIZ  RAMON L                                                                                </t>
  </si>
  <si>
    <t xml:space="preserve">CAMPBELL  ANN EMILY                                                                                 </t>
  </si>
  <si>
    <t xml:space="preserve">CELT  STEPHANIE                                                                                     </t>
  </si>
  <si>
    <t xml:space="preserve">FOX  SARAH                                                                                          </t>
  </si>
  <si>
    <t xml:space="preserve">KELLEY  TAMMY LYNN                                                                                  </t>
  </si>
  <si>
    <t xml:space="preserve">KWAN-GETT  TAO SHENG C                                                                              </t>
  </si>
  <si>
    <t xml:space="preserve">MEANS  MICHAEL J                                                                                    </t>
  </si>
  <si>
    <t xml:space="preserve">SCHREIBER  STEPHANIE M                                                                              </t>
  </si>
  <si>
    <t xml:space="preserve">WEED  NATHAN E                                                                                      </t>
  </si>
  <si>
    <t xml:space="preserve">WELCH  CECILIA X                                                                                    </t>
  </si>
  <si>
    <t xml:space="preserve">CHANEY  ULYSSES JAMES                                                                               </t>
  </si>
  <si>
    <t xml:space="preserve">DOV  LANA KAY                                                                                       </t>
  </si>
  <si>
    <t xml:space="preserve">FRANZ  MARY M                                                                                       </t>
  </si>
  <si>
    <t xml:space="preserve">HERNANDEZ  JASMIN R                                                                                 </t>
  </si>
  <si>
    <t xml:space="preserve">WATSON  DEANAH                                                                                      </t>
  </si>
  <si>
    <t xml:space="preserve">COLEMAN  PAIGE S                                                                                    </t>
  </si>
  <si>
    <t xml:space="preserve">FOLWEILER  DAVID SMITH                                                                              </t>
  </si>
  <si>
    <t xml:space="preserve">SYMBOL HEALTHCARE INC                                                                               </t>
  </si>
  <si>
    <t xml:space="preserve">SCHMIDT  NOAH EDWIN                                                                                 </t>
  </si>
  <si>
    <t xml:space="preserve">WEISS  REYN HARRIS                                                                                  </t>
  </si>
  <si>
    <t xml:space="preserve">NATIONSTAR MORTGAGE LLC                                                                             </t>
  </si>
  <si>
    <t xml:space="preserve">PARK 16 LLC                                                                                         </t>
  </si>
  <si>
    <t xml:space="preserve">SEATTLE PARK HILL LLC                                                                               </t>
  </si>
  <si>
    <t xml:space="preserve">GIS PLANNING INC                                                                                    </t>
  </si>
  <si>
    <t xml:space="preserve">MENDOZA  MICHAEL ANDREW                                                                             </t>
  </si>
  <si>
    <t xml:space="preserve">POLLMAN  STANLEY G                                                                                  </t>
  </si>
  <si>
    <t xml:space="preserve">WEBB  CHERI J                                                                                       </t>
  </si>
  <si>
    <t xml:space="preserve">AEROSPACE FUTURES ALLIANCE OF WA                                                                    </t>
  </si>
  <si>
    <t xml:space="preserve">KENT MUNICIPAL COURT                                                                                </t>
  </si>
  <si>
    <t xml:space="preserve">BORDERS  JACQUELYN Y                                                                                </t>
  </si>
  <si>
    <t xml:space="preserve">HANSEN  DREW                                                                                        </t>
  </si>
  <si>
    <t xml:space="preserve">CAPPELL  BRANDT                                                                                     </t>
  </si>
  <si>
    <t xml:space="preserve">KARL-ROBINSON  KELCI R                                                                              </t>
  </si>
  <si>
    <t xml:space="preserve">CORTAZZO  JEFFREY MARTIN                                                                            </t>
  </si>
  <si>
    <t xml:space="preserve">LIVING INDEPENDENT AFH LLC                                                                          </t>
  </si>
  <si>
    <t xml:space="preserve">LUKAGGS FAMILY CARE LLC                                                                             </t>
  </si>
  <si>
    <t xml:space="preserve">LULU ADULT FAMILY HOME LLC                                                                          </t>
  </si>
  <si>
    <t xml:space="preserve">M&amp;E STAFFING LLC                                                                                    </t>
  </si>
  <si>
    <t xml:space="preserve">COMMUNITY FOOD COOPERATIVE                                                                          </t>
  </si>
  <si>
    <t xml:space="preserve">HUTTON CHIROPRACTIC CLINIC INC                                                                      </t>
  </si>
  <si>
    <t xml:space="preserve">ZILLAH MUNICIPAL COURT                                                                              </t>
  </si>
  <si>
    <t xml:space="preserve">ALKHARABSHEH  AHMAD MOHAMMAD                                                                        </t>
  </si>
  <si>
    <t xml:space="preserve">CABALLERO  ARTURO                                                                                   </t>
  </si>
  <si>
    <t xml:space="preserve">CERNA  JAMES G                                                                                      </t>
  </si>
  <si>
    <t xml:space="preserve">AUNAN  MEGAN M                                                                                      </t>
  </si>
  <si>
    <t xml:space="preserve">BLAKINGER  DANE A                                                                                   </t>
  </si>
  <si>
    <t xml:space="preserve">COOPER  KELLY DENISE                                                                                </t>
  </si>
  <si>
    <t xml:space="preserve">ACOSTA  CONNIE M                                                                                    </t>
  </si>
  <si>
    <t xml:space="preserve">YAZDI PRIMARY HEALTHCARE PLLC                                                                       </t>
  </si>
  <si>
    <t xml:space="preserve">WESTERN PSYCHOLOGICAL AND COUNSE                                                                    </t>
  </si>
  <si>
    <t xml:space="preserve">KELLY HOWARD CONSULTING LLC                                                                         </t>
  </si>
  <si>
    <t xml:space="preserve">BAGWELL  CHELSEA                                                                                    </t>
  </si>
  <si>
    <t xml:space="preserve">BROWN  TODD ERIC                                                                                    </t>
  </si>
  <si>
    <t xml:space="preserve">MISSION HILLS LLC                                                                                   </t>
  </si>
  <si>
    <t xml:space="preserve">MYHEALTH LLC                                                                                        </t>
  </si>
  <si>
    <t xml:space="preserve">BRYAN  ZANDT DOUGLAS WILLIAMS                                                                       </t>
  </si>
  <si>
    <t xml:space="preserve">LAXSON  JOSEPH D                                                                                    </t>
  </si>
  <si>
    <t xml:space="preserve">SEEBACH  BJORN                                                                                      </t>
  </si>
  <si>
    <t xml:space="preserve">MCHONEY  KARIYM QUINCY                                                                              </t>
  </si>
  <si>
    <t xml:space="preserve">RISSE  CALA                                                                                         </t>
  </si>
  <si>
    <t xml:space="preserve">CAPILI  LEAH LOUISE                                                                                 </t>
  </si>
  <si>
    <t xml:space="preserve">EFFLAND  RON M                                                                                      </t>
  </si>
  <si>
    <t xml:space="preserve">HALL  AMY R                                                                                         </t>
  </si>
  <si>
    <t xml:space="preserve">HIGGINS  JESSICA A                                                                                  </t>
  </si>
  <si>
    <t xml:space="preserve">FRANCIS-MCWHITE  KAREN ML                                                                           </t>
  </si>
  <si>
    <t xml:space="preserve">HUGHES  MARY M                                                                                      </t>
  </si>
  <si>
    <t xml:space="preserve">LEON  JOSE T                                                                                        </t>
  </si>
  <si>
    <t xml:space="preserve">KIENINGER  DAVID W                                                                                  </t>
  </si>
  <si>
    <t xml:space="preserve">JOHNSON  KARLOS R                                                                                   </t>
  </si>
  <si>
    <t xml:space="preserve">MORRISSEY  BARBARA F                                                                                </t>
  </si>
  <si>
    <t xml:space="preserve">SHULOCK  KATHERINE L                                                                                </t>
  </si>
  <si>
    <t xml:space="preserve">LEE  SEHYUN                                                                                         </t>
  </si>
  <si>
    <t xml:space="preserve">WENDT  ANGELA JOY                                                                                   </t>
  </si>
  <si>
    <t xml:space="preserve">BERNIER  WILLIAM S.                                                                                 </t>
  </si>
  <si>
    <t xml:space="preserve">HOUCK  JOSHUA K                                                                                     </t>
  </si>
  <si>
    <t xml:space="preserve">KING SNAZA  MICHAEL ALLEN                                                                           </t>
  </si>
  <si>
    <t xml:space="preserve">MATSON  KELSEY RUTH                                                                                 </t>
  </si>
  <si>
    <t xml:space="preserve">A BETTER CHILD CARE 3                                                                               </t>
  </si>
  <si>
    <t xml:space="preserve">ANDERSON  LISA LAUREEN                                                                              </t>
  </si>
  <si>
    <t xml:space="preserve">BROWN  CAROLINA GARCIA                                                                              </t>
  </si>
  <si>
    <t xml:space="preserve">MORGAN  MICHELLE MARIE                                                                              </t>
  </si>
  <si>
    <t xml:space="preserve">HEWSON  KELSEY M                                                                                    </t>
  </si>
  <si>
    <t xml:space="preserve">LEE  CHARLES E                                                                                      </t>
  </si>
  <si>
    <t xml:space="preserve">US BANK HOME MORTGAGE                                                                               </t>
  </si>
  <si>
    <t xml:space="preserve">FEHR &amp; PEERS                                                                                        </t>
  </si>
  <si>
    <t xml:space="preserve">VINCENT  LYNNE D                                                                                    </t>
  </si>
  <si>
    <t xml:space="preserve">HOWES  MELISSA A                                                                                    </t>
  </si>
  <si>
    <t xml:space="preserve">BRAVA EARLY LEARNING                                                                                </t>
  </si>
  <si>
    <t xml:space="preserve">BRIGHT LEARNING LLC                                                                                 </t>
  </si>
  <si>
    <t xml:space="preserve">LIBERTY PLACE ESF, INC                                                                              </t>
  </si>
  <si>
    <t xml:space="preserve">BROADWAY SILVER CLOUD INN LLC                                                                       </t>
  </si>
  <si>
    <t xml:space="preserve">FARBER  DANIEL H                                                                                    </t>
  </si>
  <si>
    <t xml:space="preserve">LORENCE  ELIZABETH A                                                                                </t>
  </si>
  <si>
    <t xml:space="preserve">PHILLIPS  TODD JAMES                                                                                </t>
  </si>
  <si>
    <t xml:space="preserve">PODCZERVINSKI  SARA TERESE                                                                          </t>
  </si>
  <si>
    <t xml:space="preserve">LONG  ARIN LEXINE                                                                                   </t>
  </si>
  <si>
    <t xml:space="preserve">RUNYAN  TYLER                                                                                       </t>
  </si>
  <si>
    <t xml:space="preserve">ZILLAH  ALICE J                                                                                     </t>
  </si>
  <si>
    <t xml:space="preserve">MCELROY  ANDREW J                                                                                   </t>
  </si>
  <si>
    <t xml:space="preserve">ROGERS  CHANDLER WAYNE                                                                              </t>
  </si>
  <si>
    <t xml:space="preserve">BOREN  TONYA M                                                                                      </t>
  </si>
  <si>
    <t xml:space="preserve">HIRAI  DAVID T                                                                                      </t>
  </si>
  <si>
    <t xml:space="preserve">JOHNSON  THOMAS R                                                                                   </t>
  </si>
  <si>
    <t xml:space="preserve">WHITEHURST  JACOB E                                                                                 </t>
  </si>
  <si>
    <t xml:space="preserve">LY  SOMALY LOUNG                                                                                    </t>
  </si>
  <si>
    <t xml:space="preserve">ROBINSON  TRACY DAWNN                                                                               </t>
  </si>
  <si>
    <t xml:space="preserve">WENDY DUBINSKY                                                                                      </t>
  </si>
  <si>
    <t xml:space="preserve">BENAVIDES  DOMINIC                                                                                  </t>
  </si>
  <si>
    <t xml:space="preserve">SARLIKER  SARA EVE                                                                                  </t>
  </si>
  <si>
    <t xml:space="preserve">CLUM  DANA L                                                                                        </t>
  </si>
  <si>
    <t xml:space="preserve">WILSON  FLETCHER                                                                                    </t>
  </si>
  <si>
    <t xml:space="preserve">C6 FOREST TO FARM                                                                                   </t>
  </si>
  <si>
    <t xml:space="preserve">SAFSTEN  ELIZABETH ANNE                                                                             </t>
  </si>
  <si>
    <t xml:space="preserve">BARNES  THOMAS M                                                                                    </t>
  </si>
  <si>
    <t xml:space="preserve">MOOERS  MORIAN C                                                                                    </t>
  </si>
  <si>
    <t xml:space="preserve">MEYERS  JENNIFER LAUREN                                                                             </t>
  </si>
  <si>
    <t xml:space="preserve">ANGELA AVERY LAW PLLC                                                                               </t>
  </si>
  <si>
    <t xml:space="preserve">BOLTON  BENJAMIN ALAN                                                                               </t>
  </si>
  <si>
    <t xml:space="preserve">BRIDGEVIEW HOUSING                                                                                  </t>
  </si>
  <si>
    <t xml:space="preserve">HABER  AUBREY L                                                                                     </t>
  </si>
  <si>
    <t xml:space="preserve">OPTIMAL CARE ADULT FAMILY HOME L                                                                    </t>
  </si>
  <si>
    <t xml:space="preserve">PACIFIC PEAKS FITNESS LLC                                                                           </t>
  </si>
  <si>
    <t xml:space="preserve">LAW OFFICE OF SHAREA M MOBERLY P                                                                    </t>
  </si>
  <si>
    <t xml:space="preserve">NGUYEN  VIENTHI HUYEN                                                                               </t>
  </si>
  <si>
    <t xml:space="preserve">KAUR CHEEMA  PRABHJOT                                                                               </t>
  </si>
  <si>
    <t xml:space="preserve">EMPOWER NEXT GENERATIONS INC                                                                        </t>
  </si>
  <si>
    <t xml:space="preserve">INTERACTION TRANSITION                                                                              </t>
  </si>
  <si>
    <t xml:space="preserve">MENDOZA  ELIA D                                                                                     </t>
  </si>
  <si>
    <t xml:space="preserve">MORA  DOUGLAS                                                                                       </t>
  </si>
  <si>
    <t xml:space="preserve">LATINOS EN SPOKANE                                                                                  </t>
  </si>
  <si>
    <t xml:space="preserve">LIGHTSPEED NETWORKS INC                                                                             </t>
  </si>
  <si>
    <t xml:space="preserve">USPC-POC                                                                                            </t>
  </si>
  <si>
    <t xml:space="preserve">WISE  VANESSA R                                                                                     </t>
  </si>
  <si>
    <t xml:space="preserve">LEWIS  DANIEL P                                                                                     </t>
  </si>
  <si>
    <t xml:space="preserve">MARTIN  ROBERT L                                                                                    </t>
  </si>
  <si>
    <t xml:space="preserve">NORMAN  MARK VINCENT                                                                                </t>
  </si>
  <si>
    <t xml:space="preserve">OIEN  JAMES DAVID                                                                                   </t>
  </si>
  <si>
    <t xml:space="preserve">LIFE BEGINNINGS LLC                                                                                 </t>
  </si>
  <si>
    <t xml:space="preserve">DONOVAN  MICHAEL J                                                                                  </t>
  </si>
  <si>
    <t xml:space="preserve">OLIVAS  MELISSA LYNN                                                                                </t>
  </si>
  <si>
    <t xml:space="preserve">ARNOLD  JENNIFER R                                                                                  </t>
  </si>
  <si>
    <t xml:space="preserve">RECK  DEVIN R                                                                                       </t>
  </si>
  <si>
    <t xml:space="preserve">REGALADO  JESSE M                                                                                   </t>
  </si>
  <si>
    <t xml:space="preserve">MCDOWELL  KIRA                                                                                      </t>
  </si>
  <si>
    <t xml:space="preserve">MOBLEY  HENRY D                                                                                     </t>
  </si>
  <si>
    <t xml:space="preserve">MOONLIGHT CHILDCARE                                                                                 </t>
  </si>
  <si>
    <t xml:space="preserve">NORTHWEST COOPERATIVE DEVEL CNTR                                                                    </t>
  </si>
  <si>
    <t xml:space="preserve">SISTER SKY ENTERPRISES INC                                                                          </t>
  </si>
  <si>
    <t xml:space="preserve">MORRIS  SADE                                                                                        </t>
  </si>
  <si>
    <t xml:space="preserve">BROGAN  MARY KATIE                                                                                  </t>
  </si>
  <si>
    <t xml:space="preserve">RESTUCCI  JAMES ANTHONY                                                                             </t>
  </si>
  <si>
    <t xml:space="preserve">RHITHRON ASSOCIATES INC                                                                             </t>
  </si>
  <si>
    <t xml:space="preserve">TANG  SHUAI                                                                                         </t>
  </si>
  <si>
    <t xml:space="preserve">NEWMAN  SCOTT                                                                                       </t>
  </si>
  <si>
    <t xml:space="preserve">THOMAS  BRIAN R                                                                                     </t>
  </si>
  <si>
    <t xml:space="preserve">SPOKANE PUBLIC RADIO                                                                                </t>
  </si>
  <si>
    <t xml:space="preserve">TRI-CITIES HISPANIC CHAMBER                                                                         </t>
  </si>
  <si>
    <t xml:space="preserve">TORRES ALVARADO  LAURA M                                                                            </t>
  </si>
  <si>
    <t xml:space="preserve">WOLIN  ERIC D                                                                                       </t>
  </si>
  <si>
    <t xml:space="preserve">OTT  SARAH ELIZABETH                                                                                </t>
  </si>
  <si>
    <t xml:space="preserve">BARAKA CHILDCARE EARLY LEARNING                                                                     </t>
  </si>
  <si>
    <t xml:space="preserve">OLYMPIC COMMUNITY OF HEALTH                                                                         </t>
  </si>
  <si>
    <t xml:space="preserve">SEATTLE INFECTIOUS DISEASE CLIN                                                                     </t>
  </si>
  <si>
    <t xml:space="preserve">ALTHEAS FOOTWEAR SOLUTIONS, INC.                                                                    </t>
  </si>
  <si>
    <t xml:space="preserve">JOHNSON  KIMBERLY                                                                                   </t>
  </si>
  <si>
    <t xml:space="preserve">MEDINA  LYDIA ALEXIS                                                                                </t>
  </si>
  <si>
    <t xml:space="preserve">DUBBLE  SCOTT A                                                                                     </t>
  </si>
  <si>
    <t xml:space="preserve">HERNANDEZ  LIZETH A                                                                                 </t>
  </si>
  <si>
    <t xml:space="preserve">KURMANALIEVA  CHOLPON                                                                               </t>
  </si>
  <si>
    <t xml:space="preserve">WILSON  BRYAN J                                                                                     </t>
  </si>
  <si>
    <t xml:space="preserve">SULLIVAN  DANIELLE C                                                                                </t>
  </si>
  <si>
    <t xml:space="preserve">TANGEN  KIMBERLY M                                                                                  </t>
  </si>
  <si>
    <t xml:space="preserve">KRAFT  LISA                                                                                         </t>
  </si>
  <si>
    <t xml:space="preserve">HENNESSEY  JENNIFER                                                                                 </t>
  </si>
  <si>
    <t xml:space="preserve">LEON GUERRERO  IAN                                                                                  </t>
  </si>
  <si>
    <t xml:space="preserve">FITZPATRIC  MEGAN                                                                                   </t>
  </si>
  <si>
    <t xml:space="preserve">GAEDTKE  AUDREY                                                                                     </t>
  </si>
  <si>
    <t xml:space="preserve">SANFILIPPO  THOMAS ANDREW                                                                           </t>
  </si>
  <si>
    <t xml:space="preserve">MADSEN ROOFING                                                                                      </t>
  </si>
  <si>
    <t xml:space="preserve">GLEBE  DYLAN T                                                                                      </t>
  </si>
  <si>
    <t xml:space="preserve">DO BIG GOOD LLC                                                                                     </t>
  </si>
  <si>
    <t xml:space="preserve">TOKOLAHI  SEMISI                                                                                    </t>
  </si>
  <si>
    <t xml:space="preserve">RIVARD  JAMES W                                                                                     </t>
  </si>
  <si>
    <t xml:space="preserve">RALLYE AUTO SALES INC                                                                               </t>
  </si>
  <si>
    <t xml:space="preserve">TRAN  HA KHAI                                                                                       </t>
  </si>
  <si>
    <t xml:space="preserve">WARD  TRISTAN S                                                                                     </t>
  </si>
  <si>
    <t xml:space="preserve">TOMAS  ERICA M                                                                                      </t>
  </si>
  <si>
    <t xml:space="preserve">COUVE HEALTH AND WELLNESS LLC                                                                       </t>
  </si>
  <si>
    <t xml:space="preserve">ACCORD CONTRACTORS LLC                                                                              </t>
  </si>
  <si>
    <t xml:space="preserve">SRI FOUNDATION                                                                                      </t>
  </si>
  <si>
    <t xml:space="preserve">SODERSTROM  HOLGER ROBERT                                                                           </t>
  </si>
  <si>
    <t xml:space="preserve">THETA ALPHA HOUSE CORP OF DELTA                                                                     </t>
  </si>
  <si>
    <t xml:space="preserve">FRY  NICOLE                                                                                         </t>
  </si>
  <si>
    <t xml:space="preserve">HALL  CRYSTAL ROSE                                                                                  </t>
  </si>
  <si>
    <t xml:space="preserve">KITTITAS CO FIRE PROT DIST 6                                                                        </t>
  </si>
  <si>
    <t xml:space="preserve">LINCOLN CO FIRE DISTRICT 6                                                                          </t>
  </si>
  <si>
    <t xml:space="preserve">WARGIN LAW PLLC                                                                                     </t>
  </si>
  <si>
    <t xml:space="preserve">PARR  ANDREW JOSEPH                                                                                 </t>
  </si>
  <si>
    <t xml:space="preserve">FAIRBANKS  ALYSSA                                                                                   </t>
  </si>
  <si>
    <t xml:space="preserve">CENTRAL WASHINGTON HEALTH SERVIC                                                                    </t>
  </si>
  <si>
    <t xml:space="preserve">NATIONAL ASSOC OF STATE ALCOHOL                                                                     </t>
  </si>
  <si>
    <t xml:space="preserve">SPRACKLIN-LINK  STELLA J                                                                            </t>
  </si>
  <si>
    <t xml:space="preserve">KINKADE  MARK A                                                                                     </t>
  </si>
  <si>
    <t xml:space="preserve">PARKER SOFTWARE INC                                                                                 </t>
  </si>
  <si>
    <t xml:space="preserve">CLAAR  DANIELLE C                                                                                   </t>
  </si>
  <si>
    <t xml:space="preserve">SZABO  GREGORY D                                                                                    </t>
  </si>
  <si>
    <t xml:space="preserve">A W CHEN &amp;AMP; ASSOCIATES II PS                                                                     </t>
  </si>
  <si>
    <t xml:space="preserve">NATIONAL ASSEMBLY OF STATE ARTS                                                                     </t>
  </si>
  <si>
    <t xml:space="preserve">HEATH SATOW SCULPTURE INC                                                                           </t>
  </si>
  <si>
    <t xml:space="preserve">SEE  CARL A                                                                                         </t>
  </si>
  <si>
    <t xml:space="preserve">BARRAGAN  JUAN J                                                                                    </t>
  </si>
  <si>
    <t xml:space="preserve">FUNAMORI  ANGELA M                                                                                  </t>
  </si>
  <si>
    <t xml:space="preserve">BOTHMER  BRANDON L                                                                                  </t>
  </si>
  <si>
    <t xml:space="preserve">DAVIDSON AND DOLAN INC                                                                              </t>
  </si>
  <si>
    <t xml:space="preserve">GEORGE  MARION L                                                                                    </t>
  </si>
  <si>
    <t xml:space="preserve">GUGLIELMINO  TRAVIS J                                                                               </t>
  </si>
  <si>
    <t xml:space="preserve">HARRISON  MIRANDA R                                                                                 </t>
  </si>
  <si>
    <t xml:space="preserve">WENSKI  JACOB J                                                                                     </t>
  </si>
  <si>
    <t xml:space="preserve">EXPERIENCE LEARNING COMMUNITY                                                                       </t>
  </si>
  <si>
    <t xml:space="preserve">TOOLE DESIGN GROUP LLC                                                                              </t>
  </si>
  <si>
    <t xml:space="preserve">SOUTH WHIDBEY FIRE EMS                                                                              </t>
  </si>
  <si>
    <t xml:space="preserve">YAKIMA CO FIRE DIST NO 3                                                                            </t>
  </si>
  <si>
    <t xml:space="preserve">STUART  SALLY N                                                                                     </t>
  </si>
  <si>
    <t xml:space="preserve">MCCORMICK AIR HANGARS LLC                                                                           </t>
  </si>
  <si>
    <t xml:space="preserve">SALADINO  HEATHER                                                                                   </t>
  </si>
  <si>
    <t xml:space="preserve">RAMOS  JOHN NMI                                                                                     </t>
  </si>
  <si>
    <t xml:space="preserve">AIRSIDE SOLUTIONS INC                                                                               </t>
  </si>
  <si>
    <t xml:space="preserve">TABOR 100                                                                                           </t>
  </si>
  <si>
    <t xml:space="preserve">COX  RICHARD NATHAN                                                                                 </t>
  </si>
  <si>
    <t xml:space="preserve">STEVENS COUNTY FIRE DISTRICT 3                                                                      </t>
  </si>
  <si>
    <t xml:space="preserve">HOPFIELD  ROBERT                                                                                    </t>
  </si>
  <si>
    <t xml:space="preserve">KAIN  GARY D                                                                                        </t>
  </si>
  <si>
    <t xml:space="preserve">STUBENVOLL  TRAVIS WILLIAM                                                                          </t>
  </si>
  <si>
    <t xml:space="preserve">WEISS  DANIELLE R                                                                                   </t>
  </si>
  <si>
    <t xml:space="preserve">WHITNEY  ERIKA JOAN                                                                                 </t>
  </si>
  <si>
    <t xml:space="preserve">BURGER  CAROLE J                                                                                    </t>
  </si>
  <si>
    <t xml:space="preserve">HOUSER  BRYAN JAMES                                                                                 </t>
  </si>
  <si>
    <t xml:space="preserve">ROBERT  JENNA MARIE                                                                                 </t>
  </si>
  <si>
    <t xml:space="preserve">INTERFOR US INC                                                                                     </t>
  </si>
  <si>
    <t xml:space="preserve">GRANITE TELECOMMUNICATIONS LLC                                                                      </t>
  </si>
  <si>
    <t xml:space="preserve">ACADEMY OF LACEY                                                                                    </t>
  </si>
  <si>
    <t xml:space="preserve">SAWATZKI  THOMAS P                                                                                  </t>
  </si>
  <si>
    <t xml:space="preserve">DAVIDSON  STEPHANIE A                                                                               </t>
  </si>
  <si>
    <t xml:space="preserve">BRADLEY  TIFFANY DAWN                                                                               </t>
  </si>
  <si>
    <t xml:space="preserve">SCIBA  JENNIFER                                                                                     </t>
  </si>
  <si>
    <t xml:space="preserve">KOMORI AMERICA CORPORATION                                                                          </t>
  </si>
  <si>
    <t xml:space="preserve">TOTAL BATTERY AND AUTOMOTIVE SUP                                                                    </t>
  </si>
  <si>
    <t xml:space="preserve">FRENCH  GERALD D                                                                                    </t>
  </si>
  <si>
    <t xml:space="preserve">MRAZ  RICHARD A                                                                                     </t>
  </si>
  <si>
    <t xml:space="preserve">ROBERTSON  JULIE SKILLINGS                                                                          </t>
  </si>
  <si>
    <t xml:space="preserve">FIELDS  SOPHIA N                                                                                    </t>
  </si>
  <si>
    <t xml:space="preserve">BELLINGHAM FOOT CLINIC, INC                                                                         </t>
  </si>
  <si>
    <t xml:space="preserve">AMP INSIGHTS LLC                                                                                    </t>
  </si>
  <si>
    <t xml:space="preserve">HAPPY EARLY LEARNING CHILDCARE                                                                      </t>
  </si>
  <si>
    <t xml:space="preserve">DOENGES  RICHARD C                                                                                  </t>
  </si>
  <si>
    <t xml:space="preserve">BRUMFIELD  RYAN DAVID                                                                               </t>
  </si>
  <si>
    <t xml:space="preserve">DR VARINDERJIT K THIND, DDS, PLL                                                                    </t>
  </si>
  <si>
    <t xml:space="preserve">VERNON  GWENDOLYN ROCHELLE                                                                          </t>
  </si>
  <si>
    <t xml:space="preserve">GUNARATNE-GRAHAM  LALANA M                                                                          </t>
  </si>
  <si>
    <t xml:space="preserve">RANDALL  NOVELLA MARIE                                                                              </t>
  </si>
  <si>
    <t xml:space="preserve">SHORT  JAIME R                                                                                      </t>
  </si>
  <si>
    <t xml:space="preserve">STEHEKIN OUTFITTERS LLC                                                                             </t>
  </si>
  <si>
    <t xml:space="preserve">WESTON  DANIEL L                                                                                    </t>
  </si>
  <si>
    <t xml:space="preserve">KIRKMAN  KRISTIN B                                                                                  </t>
  </si>
  <si>
    <t xml:space="preserve">FAHIMA HOME DAYCARE                                                                                 </t>
  </si>
  <si>
    <t xml:space="preserve">WISER LLC                                                                                           </t>
  </si>
  <si>
    <t xml:space="preserve">DUNN  SARAH MELISSA                                                                                 </t>
  </si>
  <si>
    <t xml:space="preserve">KELLY  KATHERINE BEYER                                                                              </t>
  </si>
  <si>
    <t xml:space="preserve">REEVES COMPANY INC                                                                                  </t>
  </si>
  <si>
    <t xml:space="preserve">BUSHNELL  RICHARD JOSEPH                                                                            </t>
  </si>
  <si>
    <t xml:space="preserve">EYE ASSOCIATES NORTHWEST, PC                                                                        </t>
  </si>
  <si>
    <t xml:space="preserve">SPOKANE CO FPD 5                                                                                    </t>
  </si>
  <si>
    <t xml:space="preserve">TRANS-WEST AMBULANCE SVC LLC                                                                        </t>
  </si>
  <si>
    <t xml:space="preserve">RENTFROW  MARK JOEL                                                                                 </t>
  </si>
  <si>
    <t xml:space="preserve">STARK  JANEA PAULINE                                                                                </t>
  </si>
  <si>
    <t xml:space="preserve">FOUNDATIONS FOR LIFE LLC                                                                            </t>
  </si>
  <si>
    <t xml:space="preserve">SUMDAY ADMINISTRATION LLC                                                                           </t>
  </si>
  <si>
    <t xml:space="preserve">COMMUNITIES OF COLOR COALITION                                                                      </t>
  </si>
  <si>
    <t xml:space="preserve">NORDHORN  JUSTIN THOMPSON                                                                           </t>
  </si>
  <si>
    <t xml:space="preserve">FURTH  FINN B                                                                                       </t>
  </si>
  <si>
    <t xml:space="preserve">MOUNT VERNON PARKS FOUNDATION                                                                       </t>
  </si>
  <si>
    <t xml:space="preserve">POWELL  LESLIE ANN                                                                                  </t>
  </si>
  <si>
    <t xml:space="preserve">MCPHERSON  KATHRYN K                                                                                </t>
  </si>
  <si>
    <t xml:space="preserve">YOUNG  MICHAEL                                                                                      </t>
  </si>
  <si>
    <t xml:space="preserve">DEFRANCESCO  CLAIRE G                                                                               </t>
  </si>
  <si>
    <t xml:space="preserve">NORTON  AARON A                                                                                     </t>
  </si>
  <si>
    <t xml:space="preserve">JENAH FAMILY HOME CHILD CARE                                                                        </t>
  </si>
  <si>
    <t xml:space="preserve">BRISCOE  BRIAN C                                                                                    </t>
  </si>
  <si>
    <t xml:space="preserve">MATSUDA  TOMMY TADAO                                                                                </t>
  </si>
  <si>
    <t xml:space="preserve">PERRY  TRAVIS JAMES                                                                                 </t>
  </si>
  <si>
    <t xml:space="preserve">SCHMIDT  KARL G                                                                                     </t>
  </si>
  <si>
    <t xml:space="preserve">TALENTSMART INC                                                                                     </t>
  </si>
  <si>
    <t xml:space="preserve">DOWNING  BRIAN C                                                                                    </t>
  </si>
  <si>
    <t xml:space="preserve">HOSPITALITY FIRST INC                                                                               </t>
  </si>
  <si>
    <t xml:space="preserve">MOLSTAD  NEIL                                                                                       </t>
  </si>
  <si>
    <t xml:space="preserve">NEET  WENDY D                                                                                       </t>
  </si>
  <si>
    <t xml:space="preserve">ROYS LAWN CARE AND SNOWPLOWING                                                                      </t>
  </si>
  <si>
    <t xml:space="preserve">LEFFERT  LISA MARIE                                                                                 </t>
  </si>
  <si>
    <t xml:space="preserve">SLONIM  ANNETTE L                                                                                   </t>
  </si>
  <si>
    <t xml:space="preserve">DANIEL  ERIN A                                                                                      </t>
  </si>
  <si>
    <t xml:space="preserve">UREKAR  CHERIE L                                                                                    </t>
  </si>
  <si>
    <t xml:space="preserve">EPIGNOSIS LLC                                                                                       </t>
  </si>
  <si>
    <t xml:space="preserve">MARKS  JENNIFER                                                                                     </t>
  </si>
  <si>
    <t xml:space="preserve">THE RAINBOW MAKERS                                                                                  </t>
  </si>
  <si>
    <t xml:space="preserve">TOWNSQUARE MEDIA W CEN RAD BR LL                                                                    </t>
  </si>
  <si>
    <t xml:space="preserve">ANDERSON  WILLIAM D                                                                                 </t>
  </si>
  <si>
    <t xml:space="preserve">LA BELLE MONTESSORI                                                                                 </t>
  </si>
  <si>
    <t xml:space="preserve">GALLINGTON  ROSE A                                                                                  </t>
  </si>
  <si>
    <t xml:space="preserve">LITTLE RASCALS LEARNING CENTER                                                                      </t>
  </si>
  <si>
    <t xml:space="preserve">ALBRO  SEAN D                                                                                       </t>
  </si>
  <si>
    <t xml:space="preserve">DETRICK  JAMES                                                                                      </t>
  </si>
  <si>
    <t xml:space="preserve">SSN DYNAMICS LLC                                                                                    </t>
  </si>
  <si>
    <t xml:space="preserve">AMEZCUA GUTIERREZ  EDSON JOVANY                                                                     </t>
  </si>
  <si>
    <t xml:space="preserve">VIKOR SCIENTIFIC, LLC                                                                               </t>
  </si>
  <si>
    <t xml:space="preserve">HAUSS  RUSSELL L                                                                                    </t>
  </si>
  <si>
    <t xml:space="preserve">WIRRULA SEATAC LLC                                                                                  </t>
  </si>
  <si>
    <t xml:space="preserve">AJAIPAL DHANOA                                                                                      </t>
  </si>
  <si>
    <t xml:space="preserve">CLYDE HILL  CITY OF                                                                                 </t>
  </si>
  <si>
    <t xml:space="preserve">PETERMAN  GERALD MATTHEW                                                                            </t>
  </si>
  <si>
    <t xml:space="preserve">RENKEN  RONALD M                                                                                    </t>
  </si>
  <si>
    <t xml:space="preserve">JAMISON  WILLIAM C                                                                                  </t>
  </si>
  <si>
    <t xml:space="preserve">SAXON MEATSMITHS LLC                                                                                </t>
  </si>
  <si>
    <t xml:space="preserve">FITZGERALD  JENNIFER RAE                                                                            </t>
  </si>
  <si>
    <t xml:space="preserve">SMITH  JASON W                                                                                      </t>
  </si>
  <si>
    <t xml:space="preserve">BABIES FIRST NEWBORN HEARING SCR                                                                    </t>
  </si>
  <si>
    <t xml:space="preserve">MARSH KAMI L LICSW                                                                                  </t>
  </si>
  <si>
    <t xml:space="preserve">JEWELL  BRYAN J                                                                                     </t>
  </si>
  <si>
    <t xml:space="preserve">BURLINGAME  JOANNE                                                                                  </t>
  </si>
  <si>
    <t xml:space="preserve">KIDZ ZONE CHILDCARE                                                                                 </t>
  </si>
  <si>
    <t xml:space="preserve">MONIODIS  XENOFON NAPOLEON                                                                          </t>
  </si>
  <si>
    <t xml:space="preserve">BURIEN MEDICAL EYE CARE, LLC                                                                        </t>
  </si>
  <si>
    <t xml:space="preserve">DAVIS  BRANDON ADAM                                                                                 </t>
  </si>
  <si>
    <t xml:space="preserve">DEYOUNG  JOHN DANIEL                                                                                </t>
  </si>
  <si>
    <t xml:space="preserve">HAMMOND  KURT O                                                                                     </t>
  </si>
  <si>
    <t xml:space="preserve">CARDIO PARTNERS INC                                                                                 </t>
  </si>
  <si>
    <t xml:space="preserve">LIBERTY ORCHARDS CO INC                                                                             </t>
  </si>
  <si>
    <t xml:space="preserve">WORKABLE INC                                                                                        </t>
  </si>
  <si>
    <t xml:space="preserve">SOUTH TACOMA CHIROPRACTIC &amp; REHA                                                                    </t>
  </si>
  <si>
    <t xml:space="preserve">COLE  PATRICK THOMAS                                                                                </t>
  </si>
  <si>
    <t xml:space="preserve">BROWN  CHERYL LYNN                                                                                  </t>
  </si>
  <si>
    <t xml:space="preserve">TRIBBETT  CANDY LYNN                                                                                </t>
  </si>
  <si>
    <t xml:space="preserve">WITHERS  KARA M                                                                                     </t>
  </si>
  <si>
    <t xml:space="preserve">NEWTON  PHILIP                                                                                      </t>
  </si>
  <si>
    <t xml:space="preserve">WAGAR  MARK R                                                                                       </t>
  </si>
  <si>
    <t xml:space="preserve">WIESTER  WILLIAM R                                                                                  </t>
  </si>
  <si>
    <t xml:space="preserve">NEXTSCAN INC                                                                                        </t>
  </si>
  <si>
    <t xml:space="preserve">EKBLAD ISAAC R LMHC                                                                                 </t>
  </si>
  <si>
    <t xml:space="preserve">FIERCE RESILIENCE INC                                                                               </t>
  </si>
  <si>
    <t xml:space="preserve">PROVIDENCE WESTERN WASHINGTON                                                                       </t>
  </si>
  <si>
    <t xml:space="preserve">NASRI CHILDCARE                                                                                     </t>
  </si>
  <si>
    <t xml:space="preserve">NELSON  JOHN                                                                                        </t>
  </si>
  <si>
    <t xml:space="preserve">CHILDREN OF THE NATIONS                                                                             </t>
  </si>
  <si>
    <t xml:space="preserve">LINDBERG  ROBERT A                                                                                  </t>
  </si>
  <si>
    <t xml:space="preserve">PASKO  KLAUDYNA                                                                                     </t>
  </si>
  <si>
    <t xml:space="preserve">IRON BRIDGE HEALTHCARE, INC.                                                                        </t>
  </si>
  <si>
    <t xml:space="preserve">WILSON  LYNDSEY A                                                                                   </t>
  </si>
  <si>
    <t xml:space="preserve">FOT  JOHN                                                                                           </t>
  </si>
  <si>
    <t xml:space="preserve">LANTZ MEDICAL, INC.                                                                                 </t>
  </si>
  <si>
    <t xml:space="preserve">LUBISICH &amp; LUBISICH DMD PLLC                                                                        </t>
  </si>
  <si>
    <t xml:space="preserve">GULLA  DONALD JUAN                                                                                  </t>
  </si>
  <si>
    <t xml:space="preserve">NEWGEN HEALTH                                                                                       </t>
  </si>
  <si>
    <t xml:space="preserve">RAINBOW DAYCARE LLC                                                                                 </t>
  </si>
  <si>
    <t xml:space="preserve">GEOTECHNICAL RESOURCES INC                                                                          </t>
  </si>
  <si>
    <t xml:space="preserve">SINGERMAN  LINDA BENTLEY                                                                            </t>
  </si>
  <si>
    <t xml:space="preserve">VAN ARNAM  CAROL I                                                                                  </t>
  </si>
  <si>
    <t xml:space="preserve">ROCKIN DW CONSTRUCTION INC                                                                          </t>
  </si>
  <si>
    <t xml:space="preserve">INW HOLDINGS LLC                                                                                    </t>
  </si>
  <si>
    <t xml:space="preserve">TITUS-WILL INVESTMENTS LLC                                                                          </t>
  </si>
  <si>
    <t xml:space="preserve">OVERLAKE SURGERY CENTER, LLC                                                                        </t>
  </si>
  <si>
    <t xml:space="preserve">DATASPAN HOLDINGS INC                                                                               </t>
  </si>
  <si>
    <t xml:space="preserve">ROBERTS  RICHARD BERRY                                                                              </t>
  </si>
  <si>
    <t xml:space="preserve">PEAK INDUSTRIAL INC                                                                                 </t>
  </si>
  <si>
    <t xml:space="preserve">MCLEAN GRADE AND FILL                                                                               </t>
  </si>
  <si>
    <t xml:space="preserve">CANTU  FELICIA S                                                                                    </t>
  </si>
  <si>
    <t xml:space="preserve">MARZEC  FRANK W                                                                                     </t>
  </si>
  <si>
    <t xml:space="preserve">NORTH TACOMA MONTESSORI CENTER                                                                      </t>
  </si>
  <si>
    <t xml:space="preserve">RECOVERY INNOVATIONS, INC                                                                           </t>
  </si>
  <si>
    <t xml:space="preserve">BOWDISH FARMS LLC                                                                                   </t>
  </si>
  <si>
    <t xml:space="preserve">SEATTLE HOME MATERNITY SERVICE                                                                      </t>
  </si>
  <si>
    <t xml:space="preserve">BEARUP  CAMIE MICHELLE                                                                              </t>
  </si>
  <si>
    <t xml:space="preserve">BROWN  AMANDA                                                                                       </t>
  </si>
  <si>
    <t xml:space="preserve">CAMPBELL  LYNNETTE L                                                                                </t>
  </si>
  <si>
    <t xml:space="preserve">CARMAN  TIMI MICHELLE                                                                               </t>
  </si>
  <si>
    <t xml:space="preserve">HALLMAN  HEATHER                                                                                    </t>
  </si>
  <si>
    <t xml:space="preserve">SKAGIT PRESCHOOL AND RESOURCE CE                                                                    </t>
  </si>
  <si>
    <t xml:space="preserve">OLYMPIC ELECTRIC CO INC                                                                             </t>
  </si>
  <si>
    <t xml:space="preserve">LUDEMAN  DENISE EILEEN                                                                              </t>
  </si>
  <si>
    <t xml:space="preserve">PARADA  ERIKA MICHELLE                                                                              </t>
  </si>
  <si>
    <t xml:space="preserve">SUZUKI  ETSUKO                                                                                      </t>
  </si>
  <si>
    <t xml:space="preserve">SUSAN CHA, P.S.                                                                                     </t>
  </si>
  <si>
    <t xml:space="preserve">TOM WEI PLLC                                                                                        </t>
  </si>
  <si>
    <t xml:space="preserve">BAER  DAVID J                                                                                       </t>
  </si>
  <si>
    <t xml:space="preserve">CALEF  ZACHARY U                                                                                    </t>
  </si>
  <si>
    <t xml:space="preserve">CONWAY-CRANOS  LETITIA LEE                                                                          </t>
  </si>
  <si>
    <t xml:space="preserve">TROWER  IAN ANTHONY                                                                                 </t>
  </si>
  <si>
    <t xml:space="preserve">SVIDENKO  ANDREY V                                                                                  </t>
  </si>
  <si>
    <t xml:space="preserve">HYVARI  LORI K                                                                                      </t>
  </si>
  <si>
    <t xml:space="preserve">RIOJAS  DAVID                                                                                       </t>
  </si>
  <si>
    <t xml:space="preserve">WADE ZINN PHYSICAL THERAPY                                                                          </t>
  </si>
  <si>
    <t xml:space="preserve">PARKHILL  KEVIN ANDREW                                                                              </t>
  </si>
  <si>
    <t xml:space="preserve">YOUNG  NATHAN MATTHEW                                                                               </t>
  </si>
  <si>
    <t xml:space="preserve">1 AMEN ADULT FAMILY HOME LLC                                                                        </t>
  </si>
  <si>
    <t xml:space="preserve">ANGKICO  ANNA LIZZA DAVID                                                                           </t>
  </si>
  <si>
    <t xml:space="preserve">STEPPING STONES CHILDCARE &amp; EDUC                                                                    </t>
  </si>
  <si>
    <t xml:space="preserve">KERRIGAN  EMILY M                                                                                   </t>
  </si>
  <si>
    <t xml:space="preserve">KHAN  MOHSIN                                                                                        </t>
  </si>
  <si>
    <t xml:space="preserve">MORRIS  MORGAN M                                                                                    </t>
  </si>
  <si>
    <t xml:space="preserve">SERVIN  CHRISTINE K                                                                                 </t>
  </si>
  <si>
    <t xml:space="preserve">ROON  SEAN ROBERT                                                                                   </t>
  </si>
  <si>
    <t xml:space="preserve">WESTLAND RESOURCES INC                                                                              </t>
  </si>
  <si>
    <t xml:space="preserve">LONGVIEW PARKS AND RECREATION                                                                       </t>
  </si>
  <si>
    <t xml:space="preserve">SHIN  JAMES JOO YOUNG                                                                               </t>
  </si>
  <si>
    <t xml:space="preserve">PETERSEN  ANNA R                                                                                    </t>
  </si>
  <si>
    <t xml:space="preserve">STREET SOUNDS ECOLOGY LLC                                                                           </t>
  </si>
  <si>
    <t xml:space="preserve">DESALVO  MAX JAMES                                                                                  </t>
  </si>
  <si>
    <t xml:space="preserve">HILL  TROY M                                                                                        </t>
  </si>
  <si>
    <t xml:space="preserve">KELLOGG  TAMI KAYE                                                                                  </t>
  </si>
  <si>
    <t xml:space="preserve">SULLIVAN  AMBER NICHOLE                                                                             </t>
  </si>
  <si>
    <t xml:space="preserve">SULTON  GENE TERRELL                                                                                </t>
  </si>
  <si>
    <t xml:space="preserve">WIGGINS  MICHAEL KINICHI                                                                            </t>
  </si>
  <si>
    <t xml:space="preserve">MCKLOSKY  HUNTER M                                                                                  </t>
  </si>
  <si>
    <t xml:space="preserve">NORTHWEST OUTFITTERS INC                                                                            </t>
  </si>
  <si>
    <t xml:space="preserve">1ST EDMONDS BOWL ADULT FAMILY HO                                                                    </t>
  </si>
  <si>
    <t xml:space="preserve">A&amp;E SENIOR CARE LLC                                                                                 </t>
  </si>
  <si>
    <t xml:space="preserve">ARMADA CORP                                                                                         </t>
  </si>
  <si>
    <t xml:space="preserve">ASHFORD SENIOR LIVING INC                                                                           </t>
  </si>
  <si>
    <t xml:space="preserve">AUTUMN HARMONY AFH LLC                                                                              </t>
  </si>
  <si>
    <t xml:space="preserve">BATA, AUREL                                                                                         </t>
  </si>
  <si>
    <t xml:space="preserve">1 COZY HOME LLC                                                                                     </t>
  </si>
  <si>
    <t xml:space="preserve">A PLACE FOR ANGELS LLC                                                                              </t>
  </si>
  <si>
    <t xml:space="preserve">A TIME HONORED ADULT FAMILY HOME                                                                    </t>
  </si>
  <si>
    <t xml:space="preserve">ACACIA CARE AFH LLC                                                                                 </t>
  </si>
  <si>
    <t xml:space="preserve">ALLEN MART LLC                                                                                      </t>
  </si>
  <si>
    <t xml:space="preserve">BROOK AFH LLC                                                                                       </t>
  </si>
  <si>
    <t xml:space="preserve">OVERBAY  DARIN T                                                                                    </t>
  </si>
  <si>
    <t xml:space="preserve">AFH ALL SENIOR CARE LLC                                                                             </t>
  </si>
  <si>
    <t xml:space="preserve">ALPINE CARE ADULT FAMILY HOME LL                                                                    </t>
  </si>
  <si>
    <t xml:space="preserve">RONSHAUSEN  SARAH J                                                                                 </t>
  </si>
  <si>
    <t xml:space="preserve">ANGELS HEART ADULT FAMILY HOME C                                                                    </t>
  </si>
  <si>
    <t xml:space="preserve">CHAZON ADULT FAMILY HOME LLC                                                                        </t>
  </si>
  <si>
    <t xml:space="preserve">CORTEZ ADAME  JOSE G                                                                                </t>
  </si>
  <si>
    <t xml:space="preserve">TAKAWAL FAMILY CHILDCARE LLC                                                                        </t>
  </si>
  <si>
    <t xml:space="preserve">WOHLENHAUS  KYLE B                                                                                  </t>
  </si>
  <si>
    <t xml:space="preserve">BELICINAS ADULT FAMILY HOME LLC                                                                     </t>
  </si>
  <si>
    <t xml:space="preserve">BEST HOME FOR ALL AFH LLC                                                                           </t>
  </si>
  <si>
    <t xml:space="preserve">EAST SLOPE EARTHWORKS LLC                                                                           </t>
  </si>
  <si>
    <t xml:space="preserve">GLASGOW LLC                                                                                         </t>
  </si>
  <si>
    <t xml:space="preserve">SHEPARD  JESSE LEE                                                                                  </t>
  </si>
  <si>
    <t xml:space="preserve">WALKER  SCOTTY RANDALL                                                                              </t>
  </si>
  <si>
    <t xml:space="preserve">DECORUM CARE AFH LLC                                                                                </t>
  </si>
  <si>
    <t xml:space="preserve">CENTRALIA POINT OPERATING COMPAN                                                                    </t>
  </si>
  <si>
    <t xml:space="preserve">CIRCA LIVING ADULT FAMILY HOME L                                                                    </t>
  </si>
  <si>
    <t xml:space="preserve">COLUMBIA BASIN HEARING CTR LLC                                                                      </t>
  </si>
  <si>
    <t xml:space="preserve">DAVIS  KELLE M                                                                                      </t>
  </si>
  <si>
    <t xml:space="preserve">DIALOGICAL THERAPY PLLC                                                                             </t>
  </si>
  <si>
    <t xml:space="preserve">ORR  JESSICA J                                                                                      </t>
  </si>
  <si>
    <t xml:space="preserve">DIAZ  VERONICA                                                                                      </t>
  </si>
  <si>
    <t xml:space="preserve">CENTRAL WASHINGTON PHYS THERAPY                                                                     </t>
  </si>
  <si>
    <t xml:space="preserve">CIDER CREAST 2 AFH LLC                                                                              </t>
  </si>
  <si>
    <t xml:space="preserve">OLSEN FARMS MEATS LLC                                                                               </t>
  </si>
  <si>
    <t xml:space="preserve">FA ADULT FAMILY HOME LLC                                                                            </t>
  </si>
  <si>
    <t xml:space="preserve">CITY OF MONTESANO                                                                                   </t>
  </si>
  <si>
    <t xml:space="preserve">VIRGINIAS DAYCARE LLC                                                                               </t>
  </si>
  <si>
    <t xml:space="preserve">SPOKANE AREA VETERANS HONOR GUAR                                                                    </t>
  </si>
  <si>
    <t xml:space="preserve">POFAHL  WILLIAM EHREN                                                                               </t>
  </si>
  <si>
    <t xml:space="preserve">ENDLESS LOVE AFH LLC                                                                                </t>
  </si>
  <si>
    <t xml:space="preserve">FAITHS LOVING CARE LLC                                                                              </t>
  </si>
  <si>
    <t xml:space="preserve">DESIGN ELEMENTS INC                                                                                 </t>
  </si>
  <si>
    <t xml:space="preserve">LAPALM  MATTHEW STEVEN                                                                              </t>
  </si>
  <si>
    <t xml:space="preserve">CRAIG K MOORE MD                                                                                    </t>
  </si>
  <si>
    <t xml:space="preserve">GREENLAKE MANAGEMENT RENTON, LLC                                                                    </t>
  </si>
  <si>
    <t xml:space="preserve">HANDICAP RENOVATION SPECIALISTS                                                                     </t>
  </si>
  <si>
    <t xml:space="preserve">SYMONDS  MARTIN                                                                                     </t>
  </si>
  <si>
    <t xml:space="preserve">ADTALEM GLOBAL EDUCATION INC                                                                        </t>
  </si>
  <si>
    <t xml:space="preserve">GARDEN BREEZE AFH LLC                                                                               </t>
  </si>
  <si>
    <t xml:space="preserve">GOLDEN PARK LANE AFH LLC                                                                            </t>
  </si>
  <si>
    <t xml:space="preserve">ACCUSHIELD LLC                                                                                      </t>
  </si>
  <si>
    <t xml:space="preserve">MATHEWS  SHAE K                                                                                     </t>
  </si>
  <si>
    <t xml:space="preserve">HEART OF BELLEVUE ADULT FAMILY H                                                                    </t>
  </si>
  <si>
    <t xml:space="preserve">HOLY LAND AFH LLC                                                                                   </t>
  </si>
  <si>
    <t xml:space="preserve">INCHAUSTI, LINDA                                                                                    </t>
  </si>
  <si>
    <t xml:space="preserve">JARVIS, DANIEL                                                                                      </t>
  </si>
  <si>
    <t xml:space="preserve">DOUVILLE  KEITH                                                                                     </t>
  </si>
  <si>
    <t xml:space="preserve">JOYFUL HEART EASTSIDE AFH LLC                                                                       </t>
  </si>
  <si>
    <t xml:space="preserve">GUARDIAN ANGELS ONE INC                                                                             </t>
  </si>
  <si>
    <t xml:space="preserve">LESTER  SANDRA                                                                                      </t>
  </si>
  <si>
    <t xml:space="preserve">FULLER  SAMANTHA J                                                                                  </t>
  </si>
  <si>
    <t xml:space="preserve">MONTANO  ALEXANDRA N                                                                                </t>
  </si>
  <si>
    <t xml:space="preserve">MACK  BRYCE P                                                                                       </t>
  </si>
  <si>
    <t xml:space="preserve">TRECKER  SHERRIE                                                                                    </t>
  </si>
  <si>
    <t xml:space="preserve">WILL  DIANA                                                                                         </t>
  </si>
  <si>
    <t xml:space="preserve">FRAME  RIO                                                                                          </t>
  </si>
  <si>
    <t xml:space="preserve">PAMISA  MARICAR M                                                                                   </t>
  </si>
  <si>
    <t xml:space="preserve">BARBER  CLAYTON J                                                                                   </t>
  </si>
  <si>
    <t xml:space="preserve">DOUGHTY  JAY S                                                                                      </t>
  </si>
  <si>
    <t xml:space="preserve">LEDBETER  RANDI LYNN                                                                                </t>
  </si>
  <si>
    <t xml:space="preserve">WILLIAMS  JARI K                                                                                    </t>
  </si>
  <si>
    <t xml:space="preserve">BISPING  NICOLE A                                                                                   </t>
  </si>
  <si>
    <t xml:space="preserve">ERIKSEN  MELISSA                                                                                    </t>
  </si>
  <si>
    <t xml:space="preserve">HART  BEATRIZ GAITAN                                                                                </t>
  </si>
  <si>
    <t xml:space="preserve">MANIKHOTH  TUYEN M                                                                                  </t>
  </si>
  <si>
    <t xml:space="preserve">BOLICH  PAUL MATTHEW                                                                                </t>
  </si>
  <si>
    <t xml:space="preserve">CULVER  ALICIA                                                                                      </t>
  </si>
  <si>
    <t xml:space="preserve">LAM  SOPHIA QUANG                                                                                   </t>
  </si>
  <si>
    <t xml:space="preserve">GAINES  MICHAEL D                                                                                   </t>
  </si>
  <si>
    <t xml:space="preserve">VOIGHT CREEK MEADOWS HOMEOWNERS                                                                     </t>
  </si>
  <si>
    <t xml:space="preserve">BURNS  BRENT A                                                                                      </t>
  </si>
  <si>
    <t xml:space="preserve">HILL  EVAN JOHN                                                                                     </t>
  </si>
  <si>
    <t xml:space="preserve">YUASA  MARK K                                                                                       </t>
  </si>
  <si>
    <t xml:space="preserve">GILLESPIE DECALS INC                                                                                </t>
  </si>
  <si>
    <t xml:space="preserve">GROBBEN  GABRIEL A                                                                                  </t>
  </si>
  <si>
    <t xml:space="preserve">STUART  JOSEPH AARON                                                                                </t>
  </si>
  <si>
    <t xml:space="preserve">ESCOBAR  JUANA G                                                                                    </t>
  </si>
  <si>
    <t xml:space="preserve">SMALL  DELMER                                                                                       </t>
  </si>
  <si>
    <t xml:space="preserve">DAVIS  ISAAC J                                                                                      </t>
  </si>
  <si>
    <t xml:space="preserve">MOODY  AMANDA                                                                                       </t>
  </si>
  <si>
    <t xml:space="preserve">STANTON  KELSAY M DAVIS                                                                             </t>
  </si>
  <si>
    <t xml:space="preserve">WALSTAD  MICHAEL A                                                                                  </t>
  </si>
  <si>
    <t xml:space="preserve">WALDRON  MATTHEW                                                                                    </t>
  </si>
  <si>
    <t xml:space="preserve">SAGE  BARBARA M                                                                                     </t>
  </si>
  <si>
    <t xml:space="preserve">COYLE  ERIN M                                                                                       </t>
  </si>
  <si>
    <t xml:space="preserve">SEIU HEALTHCARE 1199 NW MULTI-EM                                                                    </t>
  </si>
  <si>
    <t xml:space="preserve">UNIV OF SOUTHERN CALIFORNIA                                                                         </t>
  </si>
  <si>
    <t>707</t>
  </si>
  <si>
    <t xml:space="preserve">Sundry Claims                      </t>
  </si>
  <si>
    <t xml:space="preserve">BRISCOE  LYNN M                                                                                     </t>
  </si>
  <si>
    <t xml:space="preserve">DYE  JENNIFER L                                                                                     </t>
  </si>
  <si>
    <t xml:space="preserve">SMITH-WESTERN                                                                                       </t>
  </si>
  <si>
    <t xml:space="preserve">SANDERS  KELLY                                                                                      </t>
  </si>
  <si>
    <t xml:space="preserve">MOCK  DANA L                                                                                        </t>
  </si>
  <si>
    <t xml:space="preserve">ROGOWSKI  BARRY                                                                                     </t>
  </si>
  <si>
    <t xml:space="preserve">FL CENTEK INDUSTRIES INC                                                                            </t>
  </si>
  <si>
    <t xml:space="preserve">MINNESOTA  STATE OF                                                                                 </t>
  </si>
  <si>
    <t xml:space="preserve">WHITE  JACOB B                                                                                      </t>
  </si>
  <si>
    <t xml:space="preserve">JOHNSON  JACQUELINE CARYL                                                                           </t>
  </si>
  <si>
    <t xml:space="preserve">SCHOOLHOUSE CONNECTION                                                                              </t>
  </si>
  <si>
    <t xml:space="preserve">STAND FOR CHILDREN LEADERSHIP                                                                       </t>
  </si>
  <si>
    <t xml:space="preserve">ECORISE YOUTH INNOVATION                                                                            </t>
  </si>
  <si>
    <t xml:space="preserve">ROBOYO USA INC                                                                                      </t>
  </si>
  <si>
    <t xml:space="preserve">HANSEN  CARRIE ANNE                                                                                 </t>
  </si>
  <si>
    <t xml:space="preserve">HOCKINSON SCHOOL DISTRICT  098                                                                      </t>
  </si>
  <si>
    <t xml:space="preserve">FUTUREPRENEURS UNLIMITED                                                                            </t>
  </si>
  <si>
    <t xml:space="preserve">APPLIED SOFTWARE INC                                                                                </t>
  </si>
  <si>
    <t xml:space="preserve">MONROE  JADE MARILYN                                                                                </t>
  </si>
  <si>
    <t xml:space="preserve">HOFFERT  SEAN P                                                                                     </t>
  </si>
  <si>
    <t xml:space="preserve">SOUDERS  ALAN R                                                                                     </t>
  </si>
  <si>
    <t xml:space="preserve">KIRGAN  NICHOLAS W                                                                                  </t>
  </si>
  <si>
    <t xml:space="preserve">CAME  DEBRA ANNE                                                                                    </t>
  </si>
  <si>
    <t xml:space="preserve">HAYAKAWA  JANET                                                                                     </t>
  </si>
  <si>
    <t xml:space="preserve">NEWMAN  RANDY A                                                                                     </t>
  </si>
  <si>
    <t xml:space="preserve">WHITE  LEAH ACUFF                                                                                   </t>
  </si>
  <si>
    <t xml:space="preserve">HALBERT  AARON PATRICK                                                                              </t>
  </si>
  <si>
    <t xml:space="preserve">MAASJO  DOREEN A                                                                                    </t>
  </si>
  <si>
    <t xml:space="preserve">MULTICULTURAL SERVICE CENTER OF                                                                     </t>
  </si>
  <si>
    <t xml:space="preserve">SULLIVAN  STEPHANIE R                                                                               </t>
  </si>
  <si>
    <t xml:space="preserve">KOVAL  SEAN C                                                                                       </t>
  </si>
  <si>
    <t xml:space="preserve">REDMOND TECHNOLOGY PARTNERS LLC                                                                     </t>
  </si>
  <si>
    <t xml:space="preserve">REILLY  ROCKY JACK                                                                                  </t>
  </si>
  <si>
    <t xml:space="preserve">SHOOK  RYAN                                                                                         </t>
  </si>
  <si>
    <t xml:space="preserve">ACOSTA  JESSE                                                                                       </t>
  </si>
  <si>
    <t xml:space="preserve">PORT TOWNSEND MAIN STREET PROGRM                                                                    </t>
  </si>
  <si>
    <t xml:space="preserve">HALCOMB  RAMONA                                                                                     </t>
  </si>
  <si>
    <t xml:space="preserve">BUKA ENGINEERING INC                                                                                </t>
  </si>
  <si>
    <t xml:space="preserve">SHEFFTZ  JONATHAN S                                                                                 </t>
  </si>
  <si>
    <t xml:space="preserve">VEACH  JEFFERY SCOTT                                                                                </t>
  </si>
  <si>
    <t xml:space="preserve">VOLKMANN  BRET CARL                                                                                 </t>
  </si>
  <si>
    <t xml:space="preserve">CORLIS  DEBORAH                                                                                     </t>
  </si>
  <si>
    <t xml:space="preserve">HARTER  NATALIE D                                                                                   </t>
  </si>
  <si>
    <t xml:space="preserve">LIM  ANGIE                                                                                          </t>
  </si>
  <si>
    <t xml:space="preserve">MILD TO WILD AUTO RESTORATION                                                                       </t>
  </si>
  <si>
    <t xml:space="preserve">TUCKER  STEVEN NEAL                                                                                 </t>
  </si>
  <si>
    <t xml:space="preserve">PIZZALA  SARINA MARIE                                                                               </t>
  </si>
  <si>
    <t xml:space="preserve">SWEDISH HEALTH CENTER                                                                               </t>
  </si>
  <si>
    <t xml:space="preserve">GILLAND  ALYSSIA MARIELYNN                                                                          </t>
  </si>
  <si>
    <t xml:space="preserve">RICKER  AARON M                                                                                     </t>
  </si>
  <si>
    <t xml:space="preserve">SAUNDERS  HEATHER J                                                                                 </t>
  </si>
  <si>
    <t xml:space="preserve">LEADINGAGE WASHINGTON                                                                               </t>
  </si>
  <si>
    <t xml:space="preserve">AMERICAN HOMES 4 RENT LP                                                                            </t>
  </si>
  <si>
    <t xml:space="preserve">LINCOLN HEIGHTS MANOR LLC                                                                           </t>
  </si>
  <si>
    <t xml:space="preserve">GARCIA  MARYFLOR                                                                                    </t>
  </si>
  <si>
    <t xml:space="preserve">TEBEAU  KARA JILLIAN                                                                                </t>
  </si>
  <si>
    <t xml:space="preserve">JOHNSON  ADAM ROSS                                                                                  </t>
  </si>
  <si>
    <t xml:space="preserve">JOHNSON  SAMUEL W                                                                                   </t>
  </si>
  <si>
    <t xml:space="preserve">ASHMORE  DANIKA JO                                                                                  </t>
  </si>
  <si>
    <t xml:space="preserve">BANCROFT  ANTONIA FELICIA                                                                           </t>
  </si>
  <si>
    <t xml:space="preserve">MCHENRY  DARLENE                                                                                    </t>
  </si>
  <si>
    <t xml:space="preserve">BROOLING  BROOKE MICHELLE                                                                           </t>
  </si>
  <si>
    <t xml:space="preserve">MILLER  CLAIRE                                                                                      </t>
  </si>
  <si>
    <t xml:space="preserve">BURGESS  EMILY                                                                                      </t>
  </si>
  <si>
    <t xml:space="preserve">VILLALOBOS  RACHELLE                                                                                </t>
  </si>
  <si>
    <t xml:space="preserve">FOX  SHAWNA K                                                                                       </t>
  </si>
  <si>
    <t xml:space="preserve">GISSER  MARILYN R                                                                                   </t>
  </si>
  <si>
    <t xml:space="preserve">ANDERSON  DALE E                                                                                    </t>
  </si>
  <si>
    <t xml:space="preserve">BROWN  JESSICA LYNN                                                                                 </t>
  </si>
  <si>
    <t xml:space="preserve">TSUI  CHRISTOPHER                                                                                   </t>
  </si>
  <si>
    <t xml:space="preserve">TOTAL GROUNDS MANAGEMENT INC                                                                        </t>
  </si>
  <si>
    <t xml:space="preserve">LITTLE  COLLEEN SUE                                                                                 </t>
  </si>
  <si>
    <t xml:space="preserve">CONN  MARVIN RAY                                                                                    </t>
  </si>
  <si>
    <t xml:space="preserve">GRAY  KARRIE DEE                                                                                    </t>
  </si>
  <si>
    <t xml:space="preserve">JENKS  STEPHANIE J                                                                                  </t>
  </si>
  <si>
    <t xml:space="preserve">OVERBY  PAUL M                                                                                      </t>
  </si>
  <si>
    <t xml:space="preserve">RENNIE  STACY LYNN                                                                                  </t>
  </si>
  <si>
    <t xml:space="preserve">WILLIAMS  TRACI LYNN                                                                                </t>
  </si>
  <si>
    <t xml:space="preserve">HAND UP HOUSING LLC                                                                                 </t>
  </si>
  <si>
    <t xml:space="preserve">ROSS  MATT                                                                                          </t>
  </si>
  <si>
    <t xml:space="preserve">C &amp; D FUELS INC                                                                                     </t>
  </si>
  <si>
    <t xml:space="preserve">JOHNSTON  CHARLOTTE                                                                                 </t>
  </si>
  <si>
    <t xml:space="preserve">AFRICAN CHAMBER OF COMM OF PNW                                                                      </t>
  </si>
  <si>
    <t xml:space="preserve">GURREY  SIXTINE O                                                                                   </t>
  </si>
  <si>
    <t xml:space="preserve">HIX  KELLEY M                                                                                       </t>
  </si>
  <si>
    <t xml:space="preserve">MURPHY  TERRY G                                                                                     </t>
  </si>
  <si>
    <t xml:space="preserve">GARCIA  JESSICA BOWDITCH                                                                            </t>
  </si>
  <si>
    <t xml:space="preserve">KERWOOD  DENNIS WAYNE                                                                               </t>
  </si>
  <si>
    <t xml:space="preserve">SELLARS  MICHAEL P                                                                                  </t>
  </si>
  <si>
    <t xml:space="preserve">KITCHEN  KELSEY MARIE                                                                               </t>
  </si>
  <si>
    <t xml:space="preserve">ERNST  DAMON DC                                                                                     </t>
  </si>
  <si>
    <t xml:space="preserve">PRUNEDA  ROBERTO G                                                                                  </t>
  </si>
  <si>
    <t xml:space="preserve">SPOKANE INDEPENDENT METRO BUSINE                                                                    </t>
  </si>
  <si>
    <t xml:space="preserve">BEIER  SPENCER                                                                                      </t>
  </si>
  <si>
    <t xml:space="preserve">ARTEAGA  ANDREA                                                                                     </t>
  </si>
  <si>
    <t xml:space="preserve">CHELAN VALLEY MEDIA GROUP                                                                           </t>
  </si>
  <si>
    <t xml:space="preserve">DINWIDDIE  PATRICK G                                                                                </t>
  </si>
  <si>
    <t xml:space="preserve">PARSONS  ANDREW JACOB                                                                               </t>
  </si>
  <si>
    <t xml:space="preserve">PHILLIPS  EBEN H                                                                                    </t>
  </si>
  <si>
    <t xml:space="preserve">ZHANG  JING-HUI                                                                                     </t>
  </si>
  <si>
    <t xml:space="preserve">TILLMAN  BRANDEE MASHAY                                                                             </t>
  </si>
  <si>
    <t xml:space="preserve">CAMPOS  MARCO ANTONIO                                                                               </t>
  </si>
  <si>
    <t xml:space="preserve">CUTSHAW  SCOTT JUNIOR                                                                               </t>
  </si>
  <si>
    <t xml:space="preserve">ENGQUIST  ROBERT W                                                                                  </t>
  </si>
  <si>
    <t xml:space="preserve">GALLOWAY  DARRYL L                                                                                  </t>
  </si>
  <si>
    <t xml:space="preserve">HAM  CAROLYN R                                                                                      </t>
  </si>
  <si>
    <t xml:space="preserve">SAYLER  AMY M                                                                                       </t>
  </si>
  <si>
    <t xml:space="preserve">WINK  SHEILA MAE                                                                                    </t>
  </si>
  <si>
    <t xml:space="preserve">BOODT  TODD STUART                                                                                  </t>
  </si>
  <si>
    <t xml:space="preserve">GRAFF  STACY L                                                                                      </t>
  </si>
  <si>
    <t xml:space="preserve">JOHNSON  NATHAN G                                                                                   </t>
  </si>
  <si>
    <t xml:space="preserve">DES                                                                                                 </t>
  </si>
  <si>
    <t xml:space="preserve">HINDS  JULIE                                                                                        </t>
  </si>
  <si>
    <t xml:space="preserve">CRAMER  APRYL MARIE                                                                                 </t>
  </si>
  <si>
    <t xml:space="preserve">OLMSTEAD  JENNIFER D                                                                                </t>
  </si>
  <si>
    <t xml:space="preserve">WALLENFELS  MICHAEL ROBERT                                                                          </t>
  </si>
  <si>
    <t xml:space="preserve">KROUPA  EDWARD A                                                                                    </t>
  </si>
  <si>
    <t xml:space="preserve">THOMPSON  MADELEINE A                                                                               </t>
  </si>
  <si>
    <t xml:space="preserve">PETERSON  JENNIFER                                                                                  </t>
  </si>
  <si>
    <t xml:space="preserve">BUEHRENS  THOMAS WARD                                                                               </t>
  </si>
  <si>
    <t xml:space="preserve">GENERAL PLASTICS MFG CO                                                                             </t>
  </si>
  <si>
    <t xml:space="preserve">YOKOYAMA  BEVERLY J                                                                                 </t>
  </si>
  <si>
    <t xml:space="preserve">LINSE  BERNARD JAMES                                                                                </t>
  </si>
  <si>
    <t xml:space="preserve">WASHINGTON TRAFFICKING PREVENTIO                                                                    </t>
  </si>
  <si>
    <t xml:space="preserve">ROBINSON  JOSHUA                                                                                    </t>
  </si>
  <si>
    <t xml:space="preserve">SCOTT  MATTHEW JOEL                                                                                 </t>
  </si>
  <si>
    <t xml:space="preserve">ROGERS  PARIS                                                                                       </t>
  </si>
  <si>
    <t xml:space="preserve">CLARK  NICOLE GORMAN                                                                                </t>
  </si>
  <si>
    <t xml:space="preserve">HEIN  AMANDA R                                                                                      </t>
  </si>
  <si>
    <t xml:space="preserve">GONZALEZ  JAMES EDWARD                                                                              </t>
  </si>
  <si>
    <t xml:space="preserve">CASTLE  KIMBERLY MICHELLE                                                                           </t>
  </si>
  <si>
    <t xml:space="preserve">SULLIVAN  DONNA L                                                                                   </t>
  </si>
  <si>
    <t xml:space="preserve">RAHA NURSE DELEGATION SERVICES L                                                                    </t>
  </si>
  <si>
    <t xml:space="preserve">UNIVERSAL MOTORS INC                                                                                </t>
  </si>
  <si>
    <t xml:space="preserve">JUSAYAN  NENITA                                                                                     </t>
  </si>
  <si>
    <t xml:space="preserve">MAMERTO  BLESILDA A                                                                                 </t>
  </si>
  <si>
    <t xml:space="preserve">MAYHEW  ROBIN MARGARET                                                                              </t>
  </si>
  <si>
    <t xml:space="preserve">RO  ERICA HYUNJUNG                                                                                  </t>
  </si>
  <si>
    <t xml:space="preserve">MINOR  ROSE LOUISE                                                                                  </t>
  </si>
  <si>
    <t xml:space="preserve">SUMMIT CHIROPRACTIC CENTER                                                                          </t>
  </si>
  <si>
    <t xml:space="preserve">HANCOCK  JAMES EMERY                                                                                </t>
  </si>
  <si>
    <t xml:space="preserve">HILLIARD  MADISON MARIE                                                                             </t>
  </si>
  <si>
    <t xml:space="preserve">IVERS  PATRICK ALLEN                                                                                </t>
  </si>
  <si>
    <t xml:space="preserve">PACIFIC COUNTY TITLE CO                                                                             </t>
  </si>
  <si>
    <t xml:space="preserve">UNITED ACCESS LLC                                                                                   </t>
  </si>
  <si>
    <t xml:space="preserve">JASMER  RONALD J                                                                                    </t>
  </si>
  <si>
    <t xml:space="preserve">BJERKAKER  KELLIE MICHELL                                                                           </t>
  </si>
  <si>
    <t xml:space="preserve">BARNES  KERRY L                                                                                     </t>
  </si>
  <si>
    <t xml:space="preserve">BATUNGBACAL  CHALEE W                                                                               </t>
  </si>
  <si>
    <t xml:space="preserve">TOWER  CHRISTOPHER                                                                                  </t>
  </si>
  <si>
    <t xml:space="preserve">UR  CORBIN E                                                                                        </t>
  </si>
  <si>
    <t xml:space="preserve">MCDERMOTT  LOUIS A                                                                                  </t>
  </si>
  <si>
    <t xml:space="preserve">OSBORN CONSULTING INCORPORATED                                                                      </t>
  </si>
  <si>
    <t xml:space="preserve">BENTLEY-MCCUE  KATIE L.                                                                             </t>
  </si>
  <si>
    <t xml:space="preserve">ANTELOPE VALLEY HEALTHCARE DIST                                                                     </t>
  </si>
  <si>
    <t xml:space="preserve">MALTZ  BEN R                                                                                        </t>
  </si>
  <si>
    <t xml:space="preserve">JUSTICE FOR GIRLS COALITION WA                                                                      </t>
  </si>
  <si>
    <t xml:space="preserve">ROBINSON  ERIC C                                                                                    </t>
  </si>
  <si>
    <t xml:space="preserve">LEACH  MICHELLE RAYLEEN                                                                             </t>
  </si>
  <si>
    <t xml:space="preserve">SKAMANIA COUNTY GENERAL SVC DEPT                                                                    </t>
  </si>
  <si>
    <t xml:space="preserve">ZAMORA  TAMMY LYNN                                                                                  </t>
  </si>
  <si>
    <t xml:space="preserve">PRESCOTT  ALEXANDER                                                                                 </t>
  </si>
  <si>
    <t xml:space="preserve">LEBARON  JACOB GABRIEL                                                                              </t>
  </si>
  <si>
    <t xml:space="preserve">WELLSPECT INC                                                                                       </t>
  </si>
  <si>
    <t xml:space="preserve">LOS ANGELES CO                                                                                      </t>
  </si>
  <si>
    <t xml:space="preserve">HUFF  MARY EILEEN                                                                                   </t>
  </si>
  <si>
    <t xml:space="preserve">KELTNER  TY                                                                                         </t>
  </si>
  <si>
    <t xml:space="preserve">ZITOMER  DANIELLE ROBERTS                                                                           </t>
  </si>
  <si>
    <t xml:space="preserve">SENCEIVE CORP                                                                                       </t>
  </si>
  <si>
    <t xml:space="preserve">BRADLEY S MOTT DDS PLLC                                                                             </t>
  </si>
  <si>
    <t xml:space="preserve">IRCO IMMIGRANT &amp; REFUGEE COMMUN                                                                     </t>
  </si>
  <si>
    <t xml:space="preserve">LUCAS CHIROPRACTIC CLINIC LLC                                                                       </t>
  </si>
  <si>
    <t xml:space="preserve">MOOSES AUTO TECH                                                                                    </t>
  </si>
  <si>
    <t xml:space="preserve">CEDER  KEVIN R                                                                                      </t>
  </si>
  <si>
    <t xml:space="preserve">ALLEN  JASON M                                                                                      </t>
  </si>
  <si>
    <t xml:space="preserve">MENDOZA  KAREN A                                                                                    </t>
  </si>
  <si>
    <t xml:space="preserve">HODGES  JASMINE MARIE                                                                               </t>
  </si>
  <si>
    <t xml:space="preserve">JOBS  KRISTA ELYSE                                                                                  </t>
  </si>
  <si>
    <t xml:space="preserve">MOHORIC  SINA MAE                                                                                   </t>
  </si>
  <si>
    <t xml:space="preserve">MIKETA  TAMARA ANN                                                                                  </t>
  </si>
  <si>
    <t xml:space="preserve">WAKULAK  DOMINIC                                                                                    </t>
  </si>
  <si>
    <t xml:space="preserve">HEROES OF FAITH LLC                                                                                 </t>
  </si>
  <si>
    <t xml:space="preserve">AAA STEAM CLEAN                                                                                     </t>
  </si>
  <si>
    <t xml:space="preserve">SPINK  CHERYL                                                                                       </t>
  </si>
  <si>
    <t xml:space="preserve">CABALLERO  NICHOLAS J                                                                               </t>
  </si>
  <si>
    <t xml:space="preserve">BAINES  ERIN                                                                                        </t>
  </si>
  <si>
    <t xml:space="preserve">NARROWS PROPERTY MANAGEMENT LLC                                                                     </t>
  </si>
  <si>
    <t xml:space="preserve">JACKSON  JON                                                                                        </t>
  </si>
  <si>
    <t xml:space="preserve">INLAND NORTHWEST SURGERY CENTER                                                                     </t>
  </si>
  <si>
    <t xml:space="preserve">JOANNA KATZ ARNP PROFESSIONAL SE                                                                    </t>
  </si>
  <si>
    <t xml:space="preserve">GE APPLIANCES, A HAIER COMPANY                                                                      </t>
  </si>
  <si>
    <t xml:space="preserve">KING CO DEPT OF COMMUNITY &amp;                                                                         </t>
  </si>
  <si>
    <t xml:space="preserve">VERIA BOGACZ  MADELINE TERESA                                                                       </t>
  </si>
  <si>
    <t xml:space="preserve">AMERICAN MEDICAL TECHNOLOGISTS                                                                      </t>
  </si>
  <si>
    <t xml:space="preserve">KEARNS &amp; WEST INC                                                                                   </t>
  </si>
  <si>
    <t xml:space="preserve">GRIFFITHS  JENNIFER RHIANNON                                                                        </t>
  </si>
  <si>
    <t xml:space="preserve">BCS LIVESTOCK LLC                                                                                   </t>
  </si>
  <si>
    <t xml:space="preserve">AKINBADE  SEGUN                                                                                     </t>
  </si>
  <si>
    <t xml:space="preserve">CYNTHIA KELLER MD PS                                                                                </t>
  </si>
  <si>
    <t xml:space="preserve">PARISE  JOSHUA D A                                                                                  </t>
  </si>
  <si>
    <t xml:space="preserve">GRANT  NANCY C                                                                                      </t>
  </si>
  <si>
    <t xml:space="preserve">HUBIK  AMANDA M                                                                                     </t>
  </si>
  <si>
    <t xml:space="preserve">WHITESEL  NATALIE K                                                                                 </t>
  </si>
  <si>
    <t xml:space="preserve">AGC OF WASHINGTON ED FOUNDATION                                                                     </t>
  </si>
  <si>
    <t xml:space="preserve">COMPREHENSIVE MEDICAL CENTER                                                                        </t>
  </si>
  <si>
    <t xml:space="preserve">PENINSULA HEARING INC                                                                               </t>
  </si>
  <si>
    <t xml:space="preserve">JOHNSON  LIANE                                                                                      </t>
  </si>
  <si>
    <t xml:space="preserve">JOSEPH  JOHN C                                                                                      </t>
  </si>
  <si>
    <t xml:space="preserve">MESECK  DONALD                                                                                      </t>
  </si>
  <si>
    <t xml:space="preserve">DOLL  MICHAEL T                                                                                     </t>
  </si>
  <si>
    <t xml:space="preserve">PAROIAN  PHILIP                                                                                     </t>
  </si>
  <si>
    <t xml:space="preserve">FEDERAL CERTIFIED HEARING                                                                           </t>
  </si>
  <si>
    <t xml:space="preserve">ACME FUEL FAST FUEL                                                                                 </t>
  </si>
  <si>
    <t xml:space="preserve">SMITH  ROGER A                                                                                      </t>
  </si>
  <si>
    <t xml:space="preserve">BOSCHULTE  LIONEL THEODORE                                                                          </t>
  </si>
  <si>
    <t xml:space="preserve">SHEPLER  MICHELLE M                                                                                 </t>
  </si>
  <si>
    <t xml:space="preserve">SINCERE CARE ADULT FAMILY HOME L                                                                    </t>
  </si>
  <si>
    <t xml:space="preserve">SOUND PSYCHIATRIC SERVICES PLLC                                                                     </t>
  </si>
  <si>
    <t xml:space="preserve">FONG  JOANNE WAI SIN                                                                                </t>
  </si>
  <si>
    <t xml:space="preserve">DZUBAY  JENNIFER SKODA                                                                              </t>
  </si>
  <si>
    <t xml:space="preserve">DYNAN &amp; ASSOCIATES PS                                                                               </t>
  </si>
  <si>
    <t xml:space="preserve">REBOOT RECOVERY                                                                                     </t>
  </si>
  <si>
    <t xml:space="preserve">TRI-CITIES DIGESTIVE HLTH CENTER                                                                    </t>
  </si>
  <si>
    <t xml:space="preserve">KING  AMY M                                                                                         </t>
  </si>
  <si>
    <t xml:space="preserve">BOALES  DANA C                                                                                      </t>
  </si>
  <si>
    <t xml:space="preserve">SEATTLE REHAB SPECIALISTS                                                                           </t>
  </si>
  <si>
    <t xml:space="preserve">NGUYEN  LONG TRUONG                                                                                 </t>
  </si>
  <si>
    <t xml:space="preserve">HENDERSON  PENNY R                                                                                  </t>
  </si>
  <si>
    <t xml:space="preserve">MOHAMMUD  AMINA M                                                                                   </t>
  </si>
  <si>
    <t xml:space="preserve">READ  SARAH J                                                                                       </t>
  </si>
  <si>
    <t xml:space="preserve">PANESKO  JOSEPH VINCENT                                                                             </t>
  </si>
  <si>
    <t xml:space="preserve">GENUINE PARTS COMPANY                                                                               </t>
  </si>
  <si>
    <t xml:space="preserve">ARROWHEAD SCIENTIFIC INC                                                                            </t>
  </si>
  <si>
    <t xml:space="preserve">ANDERSON  CATHEY S                                                                                  </t>
  </si>
  <si>
    <t xml:space="preserve">WHARTON  ERIC LEE                                                                                   </t>
  </si>
  <si>
    <t xml:space="preserve">CHLIPALA  DARREN M                                                                                  </t>
  </si>
  <si>
    <t xml:space="preserve">HALL  SHARI R                                                                                       </t>
  </si>
  <si>
    <t xml:space="preserve">FREEDOM PROJECT                                                                                     </t>
  </si>
  <si>
    <t xml:space="preserve">HUSSEINI  SAHAR                                                                                     </t>
  </si>
  <si>
    <t xml:space="preserve">GRIGGS-DAVIDSON  JOYCE N                                                                            </t>
  </si>
  <si>
    <t xml:space="preserve">PRICE  KACI D                                                                                       </t>
  </si>
  <si>
    <t xml:space="preserve">LOFTIN  MATTHEW SAMUEL                                                                              </t>
  </si>
  <si>
    <t xml:space="preserve">WASHINGTON WINDOW &amp; GLASS SERV                                                                      </t>
  </si>
  <si>
    <t xml:space="preserve">BEECHLER  ELIZABETH                                                                                 </t>
  </si>
  <si>
    <t xml:space="preserve">FRIZZELL  MATTHEW OLIN                                                                              </t>
  </si>
  <si>
    <t xml:space="preserve">GESULGA  KER                                                                                        </t>
  </si>
  <si>
    <t xml:space="preserve">ISAIS-GARCIA  ARMANDO                                                                               </t>
  </si>
  <si>
    <t xml:space="preserve">CASCADE EYE CENTER                                                                                  </t>
  </si>
  <si>
    <t xml:space="preserve">WILLETTES TOWING LLC                                                                                </t>
  </si>
  <si>
    <t xml:space="preserve">GALLERY FRAMES LLC                                                                                  </t>
  </si>
  <si>
    <t xml:space="preserve">KEY CITY PLAYERS INC                                                                                </t>
  </si>
  <si>
    <t xml:space="preserve">PRIME CATALINA CAMPUS DRIVE II                                                                      </t>
  </si>
  <si>
    <t xml:space="preserve">ST STEPHEN HOUSING ASSOCIATION                                                                      </t>
  </si>
  <si>
    <t xml:space="preserve">MORROW  DANIEL G                                                                                    </t>
  </si>
  <si>
    <t xml:space="preserve">ADKINS  STEVEN EDWARD                                                                               </t>
  </si>
  <si>
    <t xml:space="preserve">BELLAMY  NICHOLAS KLEIN                                                                             </t>
  </si>
  <si>
    <t xml:space="preserve">WILLIAMS  JAZMIN                                                                                    </t>
  </si>
  <si>
    <t xml:space="preserve">FREE  CRAIG ANTHONY                                                                                 </t>
  </si>
  <si>
    <t xml:space="preserve">GARSTKI  CHRISTOPHER T                                                                              </t>
  </si>
  <si>
    <t xml:space="preserve">KARCHER  MATT JAMES                                                                                 </t>
  </si>
  <si>
    <t xml:space="preserve">MJ HUGHES CONSTRUCTION INC                                                                          </t>
  </si>
  <si>
    <t xml:space="preserve">KRUSE  CATRIONA FANUA                                                                               </t>
  </si>
  <si>
    <t xml:space="preserve">LUND  KARI                                                                                          </t>
  </si>
  <si>
    <t xml:space="preserve">PURSER  REBECCA                                                                                     </t>
  </si>
  <si>
    <t xml:space="preserve">NORTHCOAST WASHINGTON LLC                                                                           </t>
  </si>
  <si>
    <t xml:space="preserve">BULLARD  MICHAEL SCOTT                                                                              </t>
  </si>
  <si>
    <t xml:space="preserve">HOLTHAUS  KATITZA S                                                                                 </t>
  </si>
  <si>
    <t xml:space="preserve">SNOHOMISH NATURAL HEALTH CHIRO                                                                      </t>
  </si>
  <si>
    <t xml:space="preserve">RHOADES  EMILY M                                                                                    </t>
  </si>
  <si>
    <t xml:space="preserve">CLOYCE-MOORE ANITA                                                                                  </t>
  </si>
  <si>
    <t xml:space="preserve">EVERGREEN CENTER FOR INTEGRATIVE                                                                    </t>
  </si>
  <si>
    <t xml:space="preserve">EVERGREEN RIDGE CARE LLC                                                                            </t>
  </si>
  <si>
    <t xml:space="preserve">CENTERSTAGE THEATRE ARTS CONSERV                                                                    </t>
  </si>
  <si>
    <t xml:space="preserve">WASHINGTON ALLIANCE FOR ARTS ED                                                                     </t>
  </si>
  <si>
    <t xml:space="preserve">REGENCY PARK III AFH LLC                                                                            </t>
  </si>
  <si>
    <t xml:space="preserve">EVERETT MUSEUM OF HISTORY                                                                           </t>
  </si>
  <si>
    <t xml:space="preserve">BENNETT-VEITCH  ALICIA A                                                                            </t>
  </si>
  <si>
    <t xml:space="preserve">FLOWERS, TRE'VEON                                                                                   </t>
  </si>
  <si>
    <t xml:space="preserve">WORLDWIDE TRAVEL STAFFING LTD                                                                       </t>
  </si>
  <si>
    <t xml:space="preserve">GG BLESSED HOPE LLC                                                                                 </t>
  </si>
  <si>
    <t xml:space="preserve">OKHAPKINA  OLGA                                                                                     </t>
  </si>
  <si>
    <t xml:space="preserve">GRANDSTAFF  COREY A                                                                                 </t>
  </si>
  <si>
    <t xml:space="preserve">STYLES  KARI ANN                                                                                    </t>
  </si>
  <si>
    <t xml:space="preserve">KEENUM  ANA                                                                                         </t>
  </si>
  <si>
    <t xml:space="preserve">CARTWRIGHT  CAROLYN C                                                                               </t>
  </si>
  <si>
    <t xml:space="preserve">CASTANEDA  ANTONIO                                                                                  </t>
  </si>
  <si>
    <t xml:space="preserve">GAMEZ BRICENO  JUAN C                                                                               </t>
  </si>
  <si>
    <t xml:space="preserve">SHAMMAH CARE HOME LLC                                                                               </t>
  </si>
  <si>
    <t xml:space="preserve">ALLARD  JERRIE L                                                                                    </t>
  </si>
  <si>
    <t xml:space="preserve">CRAIG  SCOTT P                                                                                      </t>
  </si>
  <si>
    <t xml:space="preserve">DYKSTRA  ELIZABETH A                                                                                </t>
  </si>
  <si>
    <t xml:space="preserve">OSTERGAARD  NICOLE MJ                                                                               </t>
  </si>
  <si>
    <t xml:space="preserve">PSPD - MONROE, PLLC                                                                                 </t>
  </si>
  <si>
    <t xml:space="preserve">LOCKWOOD  AUDREY LADELL                                                                             </t>
  </si>
  <si>
    <t xml:space="preserve">WITTE  SKYLER E                                                                                     </t>
  </si>
  <si>
    <t xml:space="preserve">SWANSON  PATRICIA L                                                                                 </t>
  </si>
  <si>
    <t xml:space="preserve">BEVERS  ELYSE K                                                                                     </t>
  </si>
  <si>
    <t xml:space="preserve">GOLDSBY  CALLIE LYNN                                                                                </t>
  </si>
  <si>
    <t xml:space="preserve">APPTIO INC                                                                                          </t>
  </si>
  <si>
    <t xml:space="preserve">SOUTH POINTE OPERATIONS LLC                                                                         </t>
  </si>
  <si>
    <t xml:space="preserve">SPOKANE VISION THERAPY PLLC                                                                         </t>
  </si>
  <si>
    <t xml:space="preserve">KISSINGER  KATHERINE R                                                                              </t>
  </si>
  <si>
    <t xml:space="preserve">THORNBERRY  DEAN                                                                                    </t>
  </si>
  <si>
    <t xml:space="preserve">BOWENS  WESLEY T                                                                                    </t>
  </si>
  <si>
    <t xml:space="preserve">ZALDIBAR  EDUARDO                                                                                   </t>
  </si>
  <si>
    <t xml:space="preserve">MONTGOMERY  RYAN K                                                                                  </t>
  </si>
  <si>
    <t xml:space="preserve">MESSER  JACKIE F                                                                                    </t>
  </si>
  <si>
    <t xml:space="preserve">BARTELS &amp; STOUT INC                                                                                 </t>
  </si>
  <si>
    <t xml:space="preserve">NESKAHI  ARLAN                                                                                      </t>
  </si>
  <si>
    <t xml:space="preserve">TANNER  JOHN GARRET                                                                                 </t>
  </si>
  <si>
    <t xml:space="preserve">DOOTSON  NANCY M                                                                                    </t>
  </si>
  <si>
    <t xml:space="preserve">KNICKERBOCKER  EMILY                                                                                </t>
  </si>
  <si>
    <t xml:space="preserve">LEE  ANDEE                                                                                          </t>
  </si>
  <si>
    <t xml:space="preserve">ASTLE  KIMBERLEY                                                                                    </t>
  </si>
  <si>
    <t xml:space="preserve">DRAKE  LINDA                                                                                        </t>
  </si>
  <si>
    <t xml:space="preserve">GRIFFIN  ANGELA                                                                                     </t>
  </si>
  <si>
    <t xml:space="preserve">LEON VALENZUELA  MARILINDA                                                                          </t>
  </si>
  <si>
    <t xml:space="preserve">SANCHEZ  ALEJANDRO                                                                                  </t>
  </si>
  <si>
    <t xml:space="preserve">JETTY COMMUNICATIONS SOLUTIONS                                                                      </t>
  </si>
  <si>
    <t xml:space="preserve">CARRINGTON  KIMBERLY A                                                                              </t>
  </si>
  <si>
    <t xml:space="preserve">ANDERSON  BARBARA L                                                                                 </t>
  </si>
  <si>
    <t xml:space="preserve">ULLRICH  AMANDA                                                                                     </t>
  </si>
  <si>
    <t xml:space="preserve">GLOSSER  REBECCA MIAN                                                                               </t>
  </si>
  <si>
    <t xml:space="preserve">BOUSCAL  JUSTIN ARTHUR                                                                              </t>
  </si>
  <si>
    <t xml:space="preserve">ZOES LITTLE FOOTPRINTS LLC                                                                          </t>
  </si>
  <si>
    <t xml:space="preserve">WORKSPACE DEVELOPMENT LLC                                                                           </t>
  </si>
  <si>
    <t xml:space="preserve">RODRIGUEZ  YESENIA                                                                                  </t>
  </si>
  <si>
    <t xml:space="preserve">BRAULT  RYAN                                                                                        </t>
  </si>
  <si>
    <t xml:space="preserve">CRUM  ARLENE                                                                                        </t>
  </si>
  <si>
    <t xml:space="preserve">GRUMMICK  SANDRA K                                                                                  </t>
  </si>
  <si>
    <t xml:space="preserve">WOOD  PATRICIA                                                                                      </t>
  </si>
  <si>
    <t xml:space="preserve">SULLIVAN  KATHLEEN ELIZABETH                                                                        </t>
  </si>
  <si>
    <t xml:space="preserve">IRIMATA  LYLE M.                                                                                    </t>
  </si>
  <si>
    <t xml:space="preserve">RIDGEWAY  LYNDA N                                                                                   </t>
  </si>
  <si>
    <t xml:space="preserve">BERTELSEN  KEVIN A.                                                                                 </t>
  </si>
  <si>
    <t xml:space="preserve">EDGINGTON  CHAD T                                                                                   </t>
  </si>
  <si>
    <t xml:space="preserve">MILLS  JUSTIN J                                                                                     </t>
  </si>
  <si>
    <t xml:space="preserve">SINGH  SONYA S                                                                                      </t>
  </si>
  <si>
    <t xml:space="preserve">WILEY  HEIDI C                                                                                      </t>
  </si>
  <si>
    <t xml:space="preserve">M &amp; L SUPPLY CO INC                                                                                 </t>
  </si>
  <si>
    <t xml:space="preserve">HAEDER  SIMON                                                                                       </t>
  </si>
  <si>
    <t xml:space="preserve">SYLINT LLC                                                                                          </t>
  </si>
  <si>
    <t xml:space="preserve">TAM  AARON                                                                                          </t>
  </si>
  <si>
    <t xml:space="preserve">BURKE  LEA ANNE                                                                                     </t>
  </si>
  <si>
    <t xml:space="preserve">BERNS  RIA ANGELA                                                                                   </t>
  </si>
  <si>
    <t xml:space="preserve">GREENBERG  JOSHUA                                                                                   </t>
  </si>
  <si>
    <t xml:space="preserve">DOOLITTLE  ALEXANDRIA KATHLEEN                                                                      </t>
  </si>
  <si>
    <t xml:space="preserve">CURDA  DEVIN CLAVERE                                                                                </t>
  </si>
  <si>
    <t xml:space="preserve">FATHI  SAHAR                                                                                        </t>
  </si>
  <si>
    <t xml:space="preserve">HUANG  AILEEN C                                                                                     </t>
  </si>
  <si>
    <t xml:space="preserve">RAMIREZ  ROBBYN GAYLE                                                                               </t>
  </si>
  <si>
    <t xml:space="preserve">HILLMAN  JOHN C                                                                                     </t>
  </si>
  <si>
    <t xml:space="preserve">CORNERSTONE HEALTHCARE SERVICES                                                                     </t>
  </si>
  <si>
    <t xml:space="preserve">GOOD BEGINNINGS CHILDCARE LLC                                                                       </t>
  </si>
  <si>
    <t xml:space="preserve">MOON  SUZETTE M                                                                                     </t>
  </si>
  <si>
    <t xml:space="preserve">CHOY  WENDY W                                                                                       </t>
  </si>
  <si>
    <t xml:space="preserve">FROLOVA  IRINA V                                                                                    </t>
  </si>
  <si>
    <t xml:space="preserve">CHUNG  GIAO-XUAN NHAT                                                                               </t>
  </si>
  <si>
    <t xml:space="preserve">CLE ELUM HARDWARE &amp; CONTRACT                                                                        </t>
  </si>
  <si>
    <t xml:space="preserve">FLOENER  ADAM T                                                                                     </t>
  </si>
  <si>
    <t xml:space="preserve">MOTOR SERVICES HUGO STAMP INC                                                                       </t>
  </si>
  <si>
    <t xml:space="preserve">STUTES  ADRIENNE L                                                                                  </t>
  </si>
  <si>
    <t xml:space="preserve">SWINTH YVONNE                                                                                       </t>
  </si>
  <si>
    <t xml:space="preserve">DVP JV HOLDINGS LLC                                                                                 </t>
  </si>
  <si>
    <t xml:space="preserve">MARTIN-MORRIS  HARIUM                                                                               </t>
  </si>
  <si>
    <t xml:space="preserve">OAK HILLS CONSTRUCTION LLC                                                                          </t>
  </si>
  <si>
    <t xml:space="preserve">LOCKHART  HEATHER M                                                                                 </t>
  </si>
  <si>
    <t xml:space="preserve">KREHBIEL  BETH CHRISTINE                                                                            </t>
  </si>
  <si>
    <t xml:space="preserve">LEE  PAKOU                                                                                          </t>
  </si>
  <si>
    <t xml:space="preserve">MORENO  JESSICA MELODY                                                                              </t>
  </si>
  <si>
    <t xml:space="preserve">SWIVLER INC                                                                                         </t>
  </si>
  <si>
    <t xml:space="preserve">REGIONAL THEATRE OF THE PALOUSE                                                                     </t>
  </si>
  <si>
    <t xml:space="preserve">NIUPULUSU  CRISSY KAISALA                                                                           </t>
  </si>
  <si>
    <t xml:space="preserve">RUSCH  PAMELA M                                                                                     </t>
  </si>
  <si>
    <t xml:space="preserve">SNELL  KELLY J                                                                                      </t>
  </si>
  <si>
    <t xml:space="preserve">VARGAS  ABBY ROSE                                                                                   </t>
  </si>
  <si>
    <t xml:space="preserve">YU  TSZ-KIN                                                                                         </t>
  </si>
  <si>
    <t xml:space="preserve">BAHL  SEEMA S                                                                                       </t>
  </si>
  <si>
    <t xml:space="preserve">FERTAKIS  MARY                                                                                      </t>
  </si>
  <si>
    <t xml:space="preserve">HESS  JODY                                                                                          </t>
  </si>
  <si>
    <t xml:space="preserve">LEDESMA  GUADALUPE                                                                                  </t>
  </si>
  <si>
    <t xml:space="preserve">WITMAN  AYN MARIE                                                                                   </t>
  </si>
  <si>
    <t xml:space="preserve">WE CARE AFH LLC                                                                                     </t>
  </si>
  <si>
    <t xml:space="preserve">ZERAI ASGEDOM                                                                                       </t>
  </si>
  <si>
    <t xml:space="preserve">CLEMENTS  TESSA J                                                                                   </t>
  </si>
  <si>
    <t xml:space="preserve">BREWE LAYMAN ATTORNEYS AT LAW PS                                                                    </t>
  </si>
  <si>
    <t xml:space="preserve">BECKER  DONALD E                                                                                    </t>
  </si>
  <si>
    <t xml:space="preserve">GARLAND  LINDA S                                                                                    </t>
  </si>
  <si>
    <t xml:space="preserve">GO USA INC                                                                                          </t>
  </si>
  <si>
    <t xml:space="preserve">KWIK BOND POLYMERS LLC                                                                              </t>
  </si>
  <si>
    <t xml:space="preserve">WINTERS LAW PLLC                                                                                    </t>
  </si>
  <si>
    <t xml:space="preserve">CEDAR LAW PLLC                                                                                      </t>
  </si>
  <si>
    <t xml:space="preserve">MUSTIN  ELIZABETH L                                                                                 </t>
  </si>
  <si>
    <t xml:space="preserve">FLETCHER  RACHEL B                                                                                  </t>
  </si>
  <si>
    <t xml:space="preserve">SULLIVAN GRADING LLC                                                                                </t>
  </si>
  <si>
    <t xml:space="preserve">BUCHANAN INGERSOLL &amp; ROONEY PC                                                                      </t>
  </si>
  <si>
    <t xml:space="preserve">OMEGA WOOD PRODUCTS                                                                                 </t>
  </si>
  <si>
    <t xml:space="preserve">KAMEROFF  KARYN J                                                                                   </t>
  </si>
  <si>
    <t xml:space="preserve">GRIFFITH  RICHARD KENNETH                                                                           </t>
  </si>
  <si>
    <t xml:space="preserve">BALLARD INDUSTRIAL INC                                                                              </t>
  </si>
  <si>
    <t xml:space="preserve">MELROY  MARK LEE                                                                                    </t>
  </si>
  <si>
    <t xml:space="preserve">BALOGH  ELOISE LYNN                                                                                 </t>
  </si>
  <si>
    <t xml:space="preserve">GOODSEL  CHRISTOPHER JAMES                                                                          </t>
  </si>
  <si>
    <t xml:space="preserve">BATISTA  ANDRES ELIAS                                                                               </t>
  </si>
  <si>
    <t xml:space="preserve">GRC PROPERTIES LLC                                                                                  </t>
  </si>
  <si>
    <t xml:space="preserve">ALLPLAY SYSTEMS LLC                                                                                 </t>
  </si>
  <si>
    <t xml:space="preserve">ENGINEERING BUSINESS SYSTEMS INC                                                                    </t>
  </si>
  <si>
    <t xml:space="preserve">BARRAMEDA  KENDALL E                                                                                </t>
  </si>
  <si>
    <t xml:space="preserve">BELL  STEVEN W                                                                                      </t>
  </si>
  <si>
    <t xml:space="preserve">TIPTON  JENNY ELIZABETH                                                                             </t>
  </si>
  <si>
    <t xml:space="preserve">PRENTICE  STEPHANIE F                                                                               </t>
  </si>
  <si>
    <t xml:space="preserve">GAVETTE  GARTH D                                                                                    </t>
  </si>
  <si>
    <t xml:space="preserve">BLUE MOUNTAIN LAND TRUST                                                                            </t>
  </si>
  <si>
    <t xml:space="preserve">AMES  DAVID EVAN                                                                                    </t>
  </si>
  <si>
    <t xml:space="preserve">DIXON-WALL  MICHELLE                                                                                </t>
  </si>
  <si>
    <t xml:space="preserve">FRONT AND CENTERED                                                                                  </t>
  </si>
  <si>
    <t xml:space="preserve">BURBAGE  PAUL                                                                                       </t>
  </si>
  <si>
    <t xml:space="preserve">KELLEHER  TEDD L                                                                                    </t>
  </si>
  <si>
    <t xml:space="preserve">RITZ  NICKOLUS RODERRICK                                                                            </t>
  </si>
  <si>
    <t xml:space="preserve">BERKHOLTZ  KARIN R                                                                                  </t>
  </si>
  <si>
    <t xml:space="preserve">ESMOND  KIRK THOMAS                                                                                 </t>
  </si>
  <si>
    <t xml:space="preserve">SCHARFF  AUSTIN                                                                                     </t>
  </si>
  <si>
    <t xml:space="preserve">HODGSON  LAURA                                                                                      </t>
  </si>
  <si>
    <t xml:space="preserve">JAWAD  MARIA                                                                                        </t>
  </si>
  <si>
    <t xml:space="preserve">DOSTAL  TIA K                                                                                       </t>
  </si>
  <si>
    <t xml:space="preserve">HUBBER  JENNIFER M                                                                                  </t>
  </si>
  <si>
    <t xml:space="preserve">KEIRN  JARED D                                                                                      </t>
  </si>
  <si>
    <t xml:space="preserve">ROBLES  RAY D                                                                                       </t>
  </si>
  <si>
    <t xml:space="preserve">SERAFIN  MARK A                                                                                     </t>
  </si>
  <si>
    <t xml:space="preserve">DYE  LORI ANN                                                                                       </t>
  </si>
  <si>
    <t xml:space="preserve">TRASK  SHARON KAY                                                                                   </t>
  </si>
  <si>
    <t xml:space="preserve">VASCONI  MARK JOSEPH                                                                                </t>
  </si>
  <si>
    <t xml:space="preserve">BEASON  ALISON NICOLE                                                                               </t>
  </si>
  <si>
    <t xml:space="preserve">PEPPIN  NATHAN B                                                                                    </t>
  </si>
  <si>
    <t xml:space="preserve">BRAVE NEW WORLD ENTERPRISES                                                                         </t>
  </si>
  <si>
    <t xml:space="preserve">SELLERS  CHAD R                                                                                     </t>
  </si>
  <si>
    <t xml:space="preserve">CISNEROS  RAQUEL                                                                                    </t>
  </si>
  <si>
    <t xml:space="preserve">DIAZ  JESSE P                                                                                       </t>
  </si>
  <si>
    <t xml:space="preserve">PELTON  JEFFREY A                                                                                   </t>
  </si>
  <si>
    <t xml:space="preserve">WANDLER  MICHAEL S                                                                                  </t>
  </si>
  <si>
    <t xml:space="preserve">GOMEZ-CATALAN  BRIANNA KATHERINE                                                                    </t>
  </si>
  <si>
    <t xml:space="preserve">HERNANDEZ  JESUS                                                                                    </t>
  </si>
  <si>
    <t xml:space="preserve">AREIZA  ILEANA                                                                                      </t>
  </si>
  <si>
    <t xml:space="preserve">TEXAS A&amp;M TRANSPORTATION INSTI                                                                      </t>
  </si>
  <si>
    <t xml:space="preserve">TOBERER  BETH ANNE                                                                                  </t>
  </si>
  <si>
    <t xml:space="preserve">SAETEURN  CHIO VANG                                                                                 </t>
  </si>
  <si>
    <t xml:space="preserve">TRONSEN  DALE ANDERS                                                                                </t>
  </si>
  <si>
    <t xml:space="preserve">HOMECARE MI FAMILIA LLC                                                                             </t>
  </si>
  <si>
    <t xml:space="preserve">ANDERSON  NAOMI J                                                                                   </t>
  </si>
  <si>
    <t xml:space="preserve">HERNANDEZ  ELIZABETH                                                                                </t>
  </si>
  <si>
    <t xml:space="preserve">WACHTER  DEREK FRANK                                                                                </t>
  </si>
  <si>
    <t xml:space="preserve">WOOD  CAROLINE                                                                                      </t>
  </si>
  <si>
    <t xml:space="preserve">CRESTO  KERI-JO E                                                                                   </t>
  </si>
  <si>
    <t xml:space="preserve">GREATER SPOKANE SUBSTANCE ABUSE                                                                     </t>
  </si>
  <si>
    <t xml:space="preserve">SELAH-MOXEE IRRIGATION DISTRICT                                                                     </t>
  </si>
  <si>
    <t xml:space="preserve">HAMMOND  GREGORY A                                                                                  </t>
  </si>
  <si>
    <t xml:space="preserve">MALDONADO  TAYLOR RYAN                                                                              </t>
  </si>
  <si>
    <t xml:space="preserve">BRUMLEY  GAVIN MICHAEL                                                                              </t>
  </si>
  <si>
    <t xml:space="preserve">FAVORINI-CSORBA  FRANCESCA                                                                          </t>
  </si>
  <si>
    <t xml:space="preserve">SHYAN SELAH FOUNDATION  THE                                                                         </t>
  </si>
  <si>
    <t xml:space="preserve">SOCIAL AND ENVIRON ENTREPRENEURS                                                                    </t>
  </si>
  <si>
    <t xml:space="preserve">DRAW SHOP LLC  THE                                                                                  </t>
  </si>
  <si>
    <t xml:space="preserve">LONG  CARSON E                                                                                      </t>
  </si>
  <si>
    <t xml:space="preserve">KIMBALL  JENNIFER E                                                                                 </t>
  </si>
  <si>
    <t xml:space="preserve">MACLEOD  SARAH M                                                                                    </t>
  </si>
  <si>
    <t xml:space="preserve">UNITED TERRITORIES OF PACIFIC                                                                       </t>
  </si>
  <si>
    <t xml:space="preserve">MGT OF AMERICA LLC                                                                                  </t>
  </si>
  <si>
    <t xml:space="preserve">KYLE TANAKA DDS PLLC                                                                                </t>
  </si>
  <si>
    <t xml:space="preserve">CRITCHLOW  DIANE                                                                                    </t>
  </si>
  <si>
    <t xml:space="preserve">BURKET  MARY                                                                                        </t>
  </si>
  <si>
    <t xml:space="preserve">DANIEL  PAUL HOWARD                                                                                 </t>
  </si>
  <si>
    <t xml:space="preserve">TULLO  ANGELO J                                                                                     </t>
  </si>
  <si>
    <t xml:space="preserve">BI  KEFEI                                                                                           </t>
  </si>
  <si>
    <t xml:space="preserve">CUMMINGS  JOLANDA                                                                                   </t>
  </si>
  <si>
    <t xml:space="preserve">HIPPACH  CHRISTOPHER L                                                                              </t>
  </si>
  <si>
    <t xml:space="preserve">NELSON  ANDREW EDWARD                                                                               </t>
  </si>
  <si>
    <t xml:space="preserve">SAMANS  JAMES A                                                                                     </t>
  </si>
  <si>
    <t xml:space="preserve">AMOS  JULIE A                                                                                       </t>
  </si>
  <si>
    <t xml:space="preserve">FOUTS  ALYSON B                                                                                     </t>
  </si>
  <si>
    <t xml:space="preserve">GLEAVES  DUSTIN ALLEN                                                                               </t>
  </si>
  <si>
    <t xml:space="preserve">SKAGIT FAMILY HEALTH CLINIC                                                                         </t>
  </si>
  <si>
    <t xml:space="preserve">TEREX UTILITIES INC                                                                                 </t>
  </si>
  <si>
    <t xml:space="preserve">RILEY  SHARON PANGILINAN                                                                            </t>
  </si>
  <si>
    <t xml:space="preserve">MORALES  VIRGINIA                                                                                   </t>
  </si>
  <si>
    <t xml:space="preserve">THIRD SECTOR NEW ENGLAND INC                                                                        </t>
  </si>
  <si>
    <t xml:space="preserve">HIDLE  ANNA K                                                                                       </t>
  </si>
  <si>
    <t xml:space="preserve">ALLEN  SHEANNE JO                                                                                   </t>
  </si>
  <si>
    <t xml:space="preserve">NGUYEN  HAITRINH KHOA                                                                               </t>
  </si>
  <si>
    <t xml:space="preserve">SEATTLE PROPELLER CLUB                                                                              </t>
  </si>
  <si>
    <t xml:space="preserve">BRODERIUS  RICHARD                                                                                  </t>
  </si>
  <si>
    <t xml:space="preserve">SEARCH GROUP INCORPORATED                                                                           </t>
  </si>
  <si>
    <t xml:space="preserve">BLAKLEY  CINDY E                                                                                    </t>
  </si>
  <si>
    <t xml:space="preserve">PORTLAND  CITY OF                                                                                   </t>
  </si>
  <si>
    <t xml:space="preserve">RENTON COIL SPRING CO                                                                               </t>
  </si>
  <si>
    <t xml:space="preserve">LACEWING FARM LLC                                                                                   </t>
  </si>
  <si>
    <t xml:space="preserve">RIVER BLUFF RANCH ASSOCIATION                                                                       </t>
  </si>
  <si>
    <t xml:space="preserve">SHELTON  SUSAN E                                                                                    </t>
  </si>
  <si>
    <t xml:space="preserve">TELLIER  WAIMON T                                                                                   </t>
  </si>
  <si>
    <t xml:space="preserve">HUTCHINSON  KATHERINE                                                                               </t>
  </si>
  <si>
    <t xml:space="preserve">ESLICK  COLTON PETER                                                                                </t>
  </si>
  <si>
    <t xml:space="preserve">SATRAN  JILL M                                                                                      </t>
  </si>
  <si>
    <t xml:space="preserve">LITT  JERALD R                                                                                      </t>
  </si>
  <si>
    <t xml:space="preserve">HAGGARD  KIMBERLY D                                                                                 </t>
  </si>
  <si>
    <t xml:space="preserve">KODAMA  YUKO                                                                                        </t>
  </si>
  <si>
    <t xml:space="preserve">ORONDO SCHOOL DISTRICT #13                                                                          </t>
  </si>
  <si>
    <t xml:space="preserve">YOUTH EASTSIDE SERVICES                                                                             </t>
  </si>
  <si>
    <t xml:space="preserve">MOST PRUDENT AFH LLC                                                                                </t>
  </si>
  <si>
    <t xml:space="preserve">HINZ  ANTHONY GENNARO                                                                               </t>
  </si>
  <si>
    <t xml:space="preserve">JENNINGS  KENNETH G                                                                                 </t>
  </si>
  <si>
    <t xml:space="preserve">MCCAMMON  VANESSA MARIE                                                                             </t>
  </si>
  <si>
    <t xml:space="preserve">RIPP  MARY LEILANNEI                                                                                </t>
  </si>
  <si>
    <t xml:space="preserve">POINT B INC                                                                                         </t>
  </si>
  <si>
    <t xml:space="preserve">NEWMAN  LAURA PATRICIA                                                                              </t>
  </si>
  <si>
    <t xml:space="preserve">GAUMOND  PAULA D                                                                                    </t>
  </si>
  <si>
    <t xml:space="preserve">LOHR BARLET  TRISCHA                                                                                </t>
  </si>
  <si>
    <t xml:space="preserve">RENNER  MADELINE ROSE                                                                               </t>
  </si>
  <si>
    <t xml:space="preserve">CRAIG  THOMAS S                                                                                     </t>
  </si>
  <si>
    <t xml:space="preserve">HUDSON  STEPHEN M                                                                                   </t>
  </si>
  <si>
    <t xml:space="preserve">JAMES  STEVEN SCOTT                                                                                 </t>
  </si>
  <si>
    <t xml:space="preserve">FILE TRAIL INC                                                                                      </t>
  </si>
  <si>
    <t xml:space="preserve">GOODWIN  EMILY D                                                                                    </t>
  </si>
  <si>
    <t xml:space="preserve">MALAMAKAL  TOM M                                                                                    </t>
  </si>
  <si>
    <t xml:space="preserve">VALDOVINOS  EDGAR                                                                                   </t>
  </si>
  <si>
    <t xml:space="preserve">YAKIMA VALLEY OFFICE OF EMERGENC                                                                    </t>
  </si>
  <si>
    <t xml:space="preserve">NYHAMMER  YVY HOANG                                                                                 </t>
  </si>
  <si>
    <t xml:space="preserve">MUNES  ESZTER CATHLIN                                                                               </t>
  </si>
  <si>
    <t xml:space="preserve">SIKES  JARON JAMES                                                                                  </t>
  </si>
  <si>
    <t xml:space="preserve">GATTMAN  NOVA                                                                                       </t>
  </si>
  <si>
    <t xml:space="preserve">MATHESON  TISA WAWIN                                                                                </t>
  </si>
  <si>
    <t xml:space="preserve">ARTIST TRUST                                                                                        </t>
  </si>
  <si>
    <t xml:space="preserve">GREATER GOLDENDALE AREA CHAMBER                                                                     </t>
  </si>
  <si>
    <t xml:space="preserve">KENT INTERNATIONAL FESTIVAL                                                                         </t>
  </si>
  <si>
    <t xml:space="preserve">WEAVER  NEIL O                                                                                      </t>
  </si>
  <si>
    <t xml:space="preserve">PATRICK IRISINA R                                                                                   </t>
  </si>
  <si>
    <t xml:space="preserve">ALONSO DEL VALLE  DIANA LAURA                                                                       </t>
  </si>
  <si>
    <t xml:space="preserve">MARINOVICH  MATTHEW M                                                                               </t>
  </si>
  <si>
    <t xml:space="preserve">LAGERBERG  BRIAN R                                                                                  </t>
  </si>
  <si>
    <t xml:space="preserve">MURRAY  KATHY A                                                                                     </t>
  </si>
  <si>
    <t xml:space="preserve">NEWTON  SAMTHA DINEL                                                                                </t>
  </si>
  <si>
    <t xml:space="preserve">JONES  SERENITY LOVE                                                                                </t>
  </si>
  <si>
    <t xml:space="preserve">DAHL  KODY D                                                                                        </t>
  </si>
  <si>
    <t xml:space="preserve">LEHOTSKY  CHASE EVAN                                                                                </t>
  </si>
  <si>
    <t xml:space="preserve">SMOLEN  TIMOTHY                                                                                     </t>
  </si>
  <si>
    <t xml:space="preserve">AFH LIVINGWATER LLC                                                                                 </t>
  </si>
  <si>
    <t xml:space="preserve">COLORADO STATE UNIV                                                                                 </t>
  </si>
  <si>
    <t xml:space="preserve">PASTUSHOK  IRINA V                                                                                  </t>
  </si>
  <si>
    <t xml:space="preserve">WAREHOUSE THEATRE GROUP                                                                             </t>
  </si>
  <si>
    <t xml:space="preserve">LA MANNA  KARLA K                                                                                   </t>
  </si>
  <si>
    <t xml:space="preserve">NGUYEN  BINH THAI                                                                                   </t>
  </si>
  <si>
    <t xml:space="preserve">RUUN FAMILY CHILD CARE                                                                              </t>
  </si>
  <si>
    <t xml:space="preserve">ACKERMAN  MICHELLE M                                                                                </t>
  </si>
  <si>
    <t xml:space="preserve">DONALD T SCHRACK DDS PLLC                                                                           </t>
  </si>
  <si>
    <t xml:space="preserve">CARTER  MICHAEL                                                                                     </t>
  </si>
  <si>
    <t xml:space="preserve">WASHINGTON HEALTH CARE ASSOC                                                                        </t>
  </si>
  <si>
    <t xml:space="preserve">HOME CARE PULSE LLC                                                                                 </t>
  </si>
  <si>
    <t xml:space="preserve">JUDKINS  ALESHA M                                                                                   </t>
  </si>
  <si>
    <t xml:space="preserve">CHRISTIAN R ITURRIAGA                                                                               </t>
  </si>
  <si>
    <t xml:space="preserve">SOUTH DAKOTA  STATE OF                                                                              </t>
  </si>
  <si>
    <t xml:space="preserve">SANDERS  MISTY DANIEL                                                                               </t>
  </si>
  <si>
    <t xml:space="preserve">ROBERTS  MAX TYLER                                                                                  </t>
  </si>
  <si>
    <t xml:space="preserve">TASSLIMI  AZADEH                                                                                    </t>
  </si>
  <si>
    <t xml:space="preserve">AI PNW INC                                                                                          </t>
  </si>
  <si>
    <t xml:space="preserve">ARTICULATE GLOBAL LLC                                                                               </t>
  </si>
  <si>
    <t xml:space="preserve">GRASSROOTS THERAPY GROUP, LLC                                                                       </t>
  </si>
  <si>
    <t xml:space="preserve">NB ENGINEERING LLC                                                                                  </t>
  </si>
  <si>
    <t xml:space="preserve">HAPALA  REX J                                                                                       </t>
  </si>
  <si>
    <t xml:space="preserve">HAVEN  WILLIAM R                                                                                    </t>
  </si>
  <si>
    <t xml:space="preserve">MARTINEZ  BRENCIS D                                                                                 </t>
  </si>
  <si>
    <t xml:space="preserve">FEDERAL ENGINEERING INC                                                                             </t>
  </si>
  <si>
    <t xml:space="preserve">MCCRUMMEN  MICHAEL                                                                                  </t>
  </si>
  <si>
    <t xml:space="preserve">MCGEHEE  BRYAN M                                                                                    </t>
  </si>
  <si>
    <t xml:space="preserve">AFRIK FAMILY CHILD CARE LLC                                                                         </t>
  </si>
  <si>
    <t xml:space="preserve">ROSE  RILEY L                                                                                       </t>
  </si>
  <si>
    <t xml:space="preserve">RUSSELL  HANNAH C                                                                                   </t>
  </si>
  <si>
    <t xml:space="preserve">THOMAS  ROHAN GORDON                                                                                </t>
  </si>
  <si>
    <t xml:space="preserve">SAGE HEALTH CARE PLLC                                                                               </t>
  </si>
  <si>
    <t xml:space="preserve">SAINT ALPHONSUS HEALTH SYSTEM                                                                       </t>
  </si>
  <si>
    <t xml:space="preserve">OLESON  CAITLIN J                                                                                   </t>
  </si>
  <si>
    <t xml:space="preserve">SCHUH  MADYSON R                                                                                    </t>
  </si>
  <si>
    <t xml:space="preserve">SEGAWA  MARY BETH                                                                                   </t>
  </si>
  <si>
    <t xml:space="preserve">GLOBAL MINDS MONTESSORI                                                                             </t>
  </si>
  <si>
    <t xml:space="preserve">BACKFLOWS NORTHWEST INC                                                                             </t>
  </si>
  <si>
    <t xml:space="preserve">RAHA ADULT FAMILY HOME LLC                                                                          </t>
  </si>
  <si>
    <t xml:space="preserve">SEQUIM PRESSURE WASHING                                                                             </t>
  </si>
  <si>
    <t xml:space="preserve">TUCKER  JASON                                                                                       </t>
  </si>
  <si>
    <t xml:space="preserve">ROWLEY, RUDER, AND CALLENDER, PL                                                                    </t>
  </si>
  <si>
    <t xml:space="preserve">STAMBAUGH-BOWEY  CHARLES JACKSON                                                                    </t>
  </si>
  <si>
    <t xml:space="preserve">CENT  MARISSA DANIELLE                                                                              </t>
  </si>
  <si>
    <t xml:space="preserve">CROSIER  RAQUEL D                                                                                   </t>
  </si>
  <si>
    <t xml:space="preserve">HACKETT  KYLIE E                                                                                    </t>
  </si>
  <si>
    <t xml:space="preserve">ANDERSON  BRIGIT                                                                                    </t>
  </si>
  <si>
    <t xml:space="preserve">ESTEP  ALLEN E                                                                                      </t>
  </si>
  <si>
    <t xml:space="preserve">HARDESTY  JOSH                                                                                      </t>
  </si>
  <si>
    <t xml:space="preserve">KETCHESON  KELSEY                                                                                   </t>
  </si>
  <si>
    <t xml:space="preserve">MASLANKA  ANDREW THOMAS                                                                             </t>
  </si>
  <si>
    <t xml:space="preserve">CADOO  CATHERINE MARIE                                                                              </t>
  </si>
  <si>
    <t xml:space="preserve">PRINCE  ANNEMARIE                                                                                   </t>
  </si>
  <si>
    <t xml:space="preserve">RADUCAN  MARGARETA                                                                                  </t>
  </si>
  <si>
    <t xml:space="preserve">SHULOCK  LINDSAY                                                                                    </t>
  </si>
  <si>
    <t xml:space="preserve">WOODS  JAMES ROBERT                                                                                 </t>
  </si>
  <si>
    <t xml:space="preserve">BOGAARD  MATTHEW R                                                                                  </t>
  </si>
  <si>
    <t xml:space="preserve">EVENSON  JOSEPH R                                                                                   </t>
  </si>
  <si>
    <t xml:space="preserve">FJELSTUL  JEFFREY J                                                                                 </t>
  </si>
  <si>
    <t xml:space="preserve">LARSEN  JEFFREY M                                                                                   </t>
  </si>
  <si>
    <t xml:space="preserve">STOKES  RAINA J                                                                                     </t>
  </si>
  <si>
    <t xml:space="preserve">WHITMAN FAMILY DENTAL                                                                               </t>
  </si>
  <si>
    <t xml:space="preserve">CLARK  ANDREW JAMES                                                                                 </t>
  </si>
  <si>
    <t xml:space="preserve">FRAMPTON  JACOB ALLEN                                                                               </t>
  </si>
  <si>
    <t xml:space="preserve">LOS COLORES DAYCARE &amp; PRESCHOOL                                                                     </t>
  </si>
  <si>
    <t xml:space="preserve">CLEMENS MARINA INC                                                                                  </t>
  </si>
  <si>
    <t xml:space="preserve">FRIENDS OF OAK CREEK WILDLIFE AR                                                                    </t>
  </si>
  <si>
    <t xml:space="preserve">MCLELLAND  IAN M                                                                                    </t>
  </si>
  <si>
    <t xml:space="preserve">VICTORIANO  PASCUAL                                                                                 </t>
  </si>
  <si>
    <t xml:space="preserve">CARLSON  DEAN E                                                                                     </t>
  </si>
  <si>
    <t xml:space="preserve">SONG  YOUNG HYUN                                                                                    </t>
  </si>
  <si>
    <t xml:space="preserve">LAGERQUIST  WENDY A                                                                                 </t>
  </si>
  <si>
    <t xml:space="preserve">C2C WILDFIRE INC                                                                                    </t>
  </si>
  <si>
    <t xml:space="preserve">PINE FOREST OWNERS ASSOCIATION                                                                      </t>
  </si>
  <si>
    <t xml:space="preserve">GASSMAN  APRIL CHRISTINE                                                                            </t>
  </si>
  <si>
    <t xml:space="preserve">BRISSON  NOREEN E                                                                                   </t>
  </si>
  <si>
    <t xml:space="preserve">HANAK  CHRISTOPHER J                                                                                </t>
  </si>
  <si>
    <t xml:space="preserve">MORENO  MARTIN DORANTES                                                                             </t>
  </si>
  <si>
    <t xml:space="preserve">DIAZ-GOPAR  TEODORO                                                                                 </t>
  </si>
  <si>
    <t xml:space="preserve">GIFFORD  DANIKA D                                                                                   </t>
  </si>
  <si>
    <t xml:space="preserve">GRELL  JONATHAN ANDREW                                                                              </t>
  </si>
  <si>
    <t xml:space="preserve">GIL-AMBRIZ  JESUS T                                                                                 </t>
  </si>
  <si>
    <t xml:space="preserve">CLARK COUNTY NOXIOUS WEED                                                                           </t>
  </si>
  <si>
    <t xml:space="preserve">FRYER  MARTIN L                                                                                     </t>
  </si>
  <si>
    <t xml:space="preserve">M &amp; M TACOMA INVESTMENTS IV LLC                                                                     </t>
  </si>
  <si>
    <t xml:space="preserve">MANY MINIS II                                                                                       </t>
  </si>
  <si>
    <t xml:space="preserve">CRAWFORD  ANN M                                                                                     </t>
  </si>
  <si>
    <t xml:space="preserve">BARUSO  GREGORY A                                                                                   </t>
  </si>
  <si>
    <t xml:space="preserve">MARTINEZ  RAMON                                                                                     </t>
  </si>
  <si>
    <t xml:space="preserve">KABARWAL  RAMANPREET SINGH                                                                          </t>
  </si>
  <si>
    <t xml:space="preserve">SNOHOMISH OF CASCADIA, LLC                                                                          </t>
  </si>
  <si>
    <t xml:space="preserve">SWEDISH PHYSICIAN DIVISION                                                                          </t>
  </si>
  <si>
    <t xml:space="preserve">CHRISTINE A TREECE PLLC                                                                             </t>
  </si>
  <si>
    <t xml:space="preserve">COLFAX OF CASCADIA, LLC                                                                             </t>
  </si>
  <si>
    <t xml:space="preserve">SOUTH SOUND AUTO GROUP LLC                                                                          </t>
  </si>
  <si>
    <t xml:space="preserve">BEYONDTRUST CORPORATION                                                                             </t>
  </si>
  <si>
    <t xml:space="preserve">TINY NOTES MUSIC AND MOVEMENT LL                                                                    </t>
  </si>
  <si>
    <t xml:space="preserve">TREASURED HEART ADULT FAMILY HOM                                                                    </t>
  </si>
  <si>
    <t xml:space="preserve">HAGGITH  ANDY B                                                                                     </t>
  </si>
  <si>
    <t xml:space="preserve">HERMANSON  MICHAEL D                                                                                </t>
  </si>
  <si>
    <t xml:space="preserve">JACOBS  BRITANIA A                                                                                  </t>
  </si>
  <si>
    <t xml:space="preserve">DAVID M WARWICK DC PLLC                                                                             </t>
  </si>
  <si>
    <t xml:space="preserve">NORTHWEST NATURAL HOLDING COMPAN                                                                    </t>
  </si>
  <si>
    <t xml:space="preserve">DINO  EDSEL R                                                                                       </t>
  </si>
  <si>
    <t xml:space="preserve">GALLANGER  LARRY D                                                                                  </t>
  </si>
  <si>
    <t xml:space="preserve">WILSON  ANNA J B                                                                                    </t>
  </si>
  <si>
    <t xml:space="preserve">WALL, WANDA                                                                                         </t>
  </si>
  <si>
    <t xml:space="preserve">SANTOS  JUSTINE NICOLE                                                                              </t>
  </si>
  <si>
    <t xml:space="preserve">SWAN  ANGELA D                                                                                      </t>
  </si>
  <si>
    <t xml:space="preserve">MAMMAS CHILDCARE LLC                                                                                </t>
  </si>
  <si>
    <t xml:space="preserve">KREPCIK  KYLEN J                                                                                    </t>
  </si>
  <si>
    <t xml:space="preserve">RAU  ANNEMARIE E                                                                                    </t>
  </si>
  <si>
    <t xml:space="preserve">MCCARTHY  LISA M                                                                                    </t>
  </si>
  <si>
    <t xml:space="preserve">MWINGA  BEATRICE WANJIKU                                                                            </t>
  </si>
  <si>
    <t xml:space="preserve">RIGHT CARE ADULT FAMILY HOME LLC                                                                    </t>
  </si>
  <si>
    <t xml:space="preserve">TORCHIA  NICHOLAS E                                                                                 </t>
  </si>
  <si>
    <t xml:space="preserve">VORSITE CORP                                                                                        </t>
  </si>
  <si>
    <t xml:space="preserve">TANAKA  BAILEY                                                                                      </t>
  </si>
  <si>
    <t xml:space="preserve">SUCCESS FAMILY CHILDCARE                                                                            </t>
  </si>
  <si>
    <t xml:space="preserve">CHAD SMITH                                                                                          </t>
  </si>
  <si>
    <t xml:space="preserve">CARLSON AND SONS LOGGING INC                                                                        </t>
  </si>
  <si>
    <t xml:space="preserve">HAVERKAMP  BRENT M                                                                                  </t>
  </si>
  <si>
    <t xml:space="preserve">DEES  MATTHEW R                                                                                     </t>
  </si>
  <si>
    <t xml:space="preserve">FORSYTHE  LIAM DANIEL                                                                               </t>
  </si>
  <si>
    <t xml:space="preserve">HASHBERGER  MICHAEL T                                                                               </t>
  </si>
  <si>
    <t xml:space="preserve">HEATHMAN  KELLY                                                                                     </t>
  </si>
  <si>
    <t xml:space="preserve">MERRITT  ANGELA M                                                                                   </t>
  </si>
  <si>
    <t xml:space="preserve">ALEXANDER  YVONNE ME                                                                                </t>
  </si>
  <si>
    <t xml:space="preserve">GIESE  RACHEL JEAN                                                                                  </t>
  </si>
  <si>
    <t xml:space="preserve">CAMBRIDGE ISOTOPE LABORATORIES                                                                      </t>
  </si>
  <si>
    <t xml:space="preserve">SAN LUIS AVIATION INC                                                                               </t>
  </si>
  <si>
    <t xml:space="preserve">CUTLER  ERIN OPAL                                                                                   </t>
  </si>
  <si>
    <t xml:space="preserve">GIFFORD  GUY C                                                                                      </t>
  </si>
  <si>
    <t xml:space="preserve">NIELSEN  BRIAN D                                                                                    </t>
  </si>
  <si>
    <t xml:space="preserve">CHEN  CHRISTEN KELLY SAGARIO                                                                        </t>
  </si>
  <si>
    <t xml:space="preserve">FINKLEY  JANICA DANIELLE                                                                            </t>
  </si>
  <si>
    <t xml:space="preserve">GARTON  MEGAN                                                                                       </t>
  </si>
  <si>
    <t xml:space="preserve">HOSSIENZADEH  CHRISTINE ALLYN                                                                       </t>
  </si>
  <si>
    <t xml:space="preserve">KAMWANJA-STRUSS  THOKOZANI                                                                          </t>
  </si>
  <si>
    <t xml:space="preserve">KANE  KELLY MARI                                                                                    </t>
  </si>
  <si>
    <t xml:space="preserve">MARTIN  THOMAS O                                                                                    </t>
  </si>
  <si>
    <t xml:space="preserve">AUDIOLOGY DISTRIBUTION, LLC                                                                         </t>
  </si>
  <si>
    <t xml:space="preserve">SERENE HOMES LLC                                                                                    </t>
  </si>
  <si>
    <t xml:space="preserve">LE  LINA ABE                                                                                        </t>
  </si>
  <si>
    <t xml:space="preserve">CONTRACK WATTS INC                                                                                  </t>
  </si>
  <si>
    <t xml:space="preserve">GREENLAKE MANAGEMENT PROSSER LLC                                                                    </t>
  </si>
  <si>
    <t xml:space="preserve">SILVA  ELIZABETH                                                                                    </t>
  </si>
  <si>
    <t xml:space="preserve">TURULL  CHRISTINE D                                                                                 </t>
  </si>
  <si>
    <t xml:space="preserve">WHALEN WEAVER  JEANNE MARIE                                                                         </t>
  </si>
  <si>
    <t xml:space="preserve">YOUNG  MARIA C                                                                                      </t>
  </si>
  <si>
    <t xml:space="preserve">BROWN  CHRISTOPHER                                                                                  </t>
  </si>
  <si>
    <t xml:space="preserve">HEILMAN  JULIE ANN                                                                                  </t>
  </si>
  <si>
    <t xml:space="preserve">MT BAKER RECREATION CO INC                                                                          </t>
  </si>
  <si>
    <t xml:space="preserve">FOOTHILLS DENTAL SERVICE LLC                                                                        </t>
  </si>
  <si>
    <t xml:space="preserve">GRABNER  BRANDIN RON                                                                                </t>
  </si>
  <si>
    <t xml:space="preserve">VIEBROCK  DOUGLAS N                                                                                 </t>
  </si>
  <si>
    <t xml:space="preserve">YBARRA  ZACHARY THOMAS                                                                              </t>
  </si>
  <si>
    <t xml:space="preserve">JOHN HANCOCK LIFE INSURANCE                                                                         </t>
  </si>
  <si>
    <t xml:space="preserve">KAMATCHO  IRINA                                                                                     </t>
  </si>
  <si>
    <t xml:space="preserve">SKAGIT ADULT DAY PROGRAM                                                                            </t>
  </si>
  <si>
    <t xml:space="preserve">VARGAS  KATHERINE L                                                                                 </t>
  </si>
  <si>
    <t xml:space="preserve">SCHEINERT  EDWARD                                                                                   </t>
  </si>
  <si>
    <t xml:space="preserve">SCHOONOVER  TODD M                                                                                  </t>
  </si>
  <si>
    <t xml:space="preserve">MAXWELL  GEORGE R  III                                                                              </t>
  </si>
  <si>
    <t xml:space="preserve">HEALTH MOVES PLLC                                                                                   </t>
  </si>
  <si>
    <t xml:space="preserve">BEAMESDERFER  ERIC R.                                                                               </t>
  </si>
  <si>
    <t xml:space="preserve">EKSTROM  INGRID                                                                                     </t>
  </si>
  <si>
    <t xml:space="preserve">ANCHOR OF HOPE 5 LLC                                                                                </t>
  </si>
  <si>
    <t xml:space="preserve">NEIGHBORS  DONAVAN JAMES                                                                            </t>
  </si>
  <si>
    <t xml:space="preserve">ROBINSON  BRICE                                                                                     </t>
  </si>
  <si>
    <t xml:space="preserve">MAGUIRE  REBECCA L                                                                                  </t>
  </si>
  <si>
    <t xml:space="preserve">MOSS  STEVE                                                                                         </t>
  </si>
  <si>
    <t xml:space="preserve">DIS NORTHWEST INC                                                                                   </t>
  </si>
  <si>
    <t xml:space="preserve">HOMETOWN HEARING, PLLC                                                                              </t>
  </si>
  <si>
    <t xml:space="preserve">ROMAN CHILDCARE LLC                                                                                 </t>
  </si>
  <si>
    <t xml:space="preserve">HANSEN  KRISTINA L                                                                                  </t>
  </si>
  <si>
    <t xml:space="preserve">HAY  MARANATHA R                                                                                    </t>
  </si>
  <si>
    <t xml:space="preserve">HOESING  CHARLOTTE A                                                                                </t>
  </si>
  <si>
    <t xml:space="preserve">HUNTSMAN HOLDINGS LLC                                                                               </t>
  </si>
  <si>
    <t xml:space="preserve">KEY  JAMES R                                                                                        </t>
  </si>
  <si>
    <t xml:space="preserve">HARRIGAN LEYH FARMER &amp; THOMSEN                                                                      </t>
  </si>
  <si>
    <t xml:space="preserve">DASHIELL  CHARLIE H                                                                                 </t>
  </si>
  <si>
    <t xml:space="preserve">BELLA ADULT FAMILY HOME LLC                                                                         </t>
  </si>
  <si>
    <t xml:space="preserve">BENEVOLENCE PLACE LLC                                                                               </t>
  </si>
  <si>
    <t xml:space="preserve">NORTHWEST PLAYGROUND EQUIPMENT                                                                      </t>
  </si>
  <si>
    <t xml:space="preserve">EVERGREEN HOME SHOW LLC                                                                             </t>
  </si>
  <si>
    <t xml:space="preserve">ISSAQUAH FOOT AND ANKLE SPEC                                                                        </t>
  </si>
  <si>
    <t xml:space="preserve">STEPHENS  ROCHELLE ANN                                                                              </t>
  </si>
  <si>
    <t xml:space="preserve">GRACE  HEIDI R                                                                                      </t>
  </si>
  <si>
    <t xml:space="preserve">MCMASTER  NATASHA R                                                                                 </t>
  </si>
  <si>
    <t xml:space="preserve">THOET  DOUGLAS J                                                                                    </t>
  </si>
  <si>
    <t xml:space="preserve">JUSTICE QUARRY &amp; EXCAVATION LLC                                                                     </t>
  </si>
  <si>
    <t xml:space="preserve">CASCADE ONE ADULT FAMILY HOME LL                                                                    </t>
  </si>
  <si>
    <t xml:space="preserve">CHRISTINE AMY TREECE                                                                                </t>
  </si>
  <si>
    <t xml:space="preserve">KIRKLAND MUNICIPAL COURT                                                                            </t>
  </si>
  <si>
    <t xml:space="preserve">VERONA  BELINDA DOROTHEA                                                                            </t>
  </si>
  <si>
    <t xml:space="preserve">IDOHL-CORWIN  CARLA                                                                                 </t>
  </si>
  <si>
    <t xml:space="preserve">BURNS TOWING INC                                                                                    </t>
  </si>
  <si>
    <t xml:space="preserve">JOHNSTON  MARK R                                                                                    </t>
  </si>
  <si>
    <t xml:space="preserve">GREAT SCHOOLS PARTNERSHIP INC                                                                       </t>
  </si>
  <si>
    <t xml:space="preserve">HORIZON RESEARCH INC                                                                                </t>
  </si>
  <si>
    <t xml:space="preserve">ANDERSON  SUSAN T                                                                                   </t>
  </si>
  <si>
    <t xml:space="preserve">PROCTOR  TARA L                                                                                     </t>
  </si>
  <si>
    <t xml:space="preserve">EFFICIENT ELECTRIC LLC                                                                              </t>
  </si>
  <si>
    <t xml:space="preserve">FINLEY  DAVID J.                                                                                    </t>
  </si>
  <si>
    <t xml:space="preserve">ANGEL AGUSTIN VEGA                                                                                  </t>
  </si>
  <si>
    <t xml:space="preserve">STERLING  NICKLAS A                                                                                 </t>
  </si>
  <si>
    <t xml:space="preserve">EM HOSPITALITY INC                                                                                  </t>
  </si>
  <si>
    <t xml:space="preserve">GREEN  BRANDON A                                                                                    </t>
  </si>
  <si>
    <t xml:space="preserve">RABEN GROUP LLC  THE                                                                                </t>
  </si>
  <si>
    <t xml:space="preserve">HOLOWATZ  JOSUA A                                                                                   </t>
  </si>
  <si>
    <t xml:space="preserve">JONKER  SANDRA A                                                                                    </t>
  </si>
  <si>
    <t xml:space="preserve">STEVICK  BETHANY CAROLYN                                                                            </t>
  </si>
  <si>
    <t xml:space="preserve">ALRED  DARREN P                                                                                     </t>
  </si>
  <si>
    <t xml:space="preserve">LIN  JIEMEI                                                                                         </t>
  </si>
  <si>
    <t xml:space="preserve">DEAF SPOTLIGHT                                                                                      </t>
  </si>
  <si>
    <t xml:space="preserve">EMERALD BALLET THEATRE                                                                              </t>
  </si>
  <si>
    <t xml:space="preserve">TESKE  MARK S                                                                                       </t>
  </si>
  <si>
    <t xml:space="preserve">VCA ANIMAL HOSPITALS INC                                                                            </t>
  </si>
  <si>
    <t xml:space="preserve">KOCHER III  ROBERT MALCOM                                                                           </t>
  </si>
  <si>
    <t xml:space="preserve">MARVIN  HAROLD BRUCE                                                                                </t>
  </si>
  <si>
    <t xml:space="preserve">KIRKLAND ARTS CENTER                                                                                </t>
  </si>
  <si>
    <t xml:space="preserve">REDMAN  SCOTT B                                                                                     </t>
  </si>
  <si>
    <t xml:space="preserve">TOLEDO  ANNA R                                                                                      </t>
  </si>
  <si>
    <t xml:space="preserve">VAN ARSDALE AIR SERVICE                                                                             </t>
  </si>
  <si>
    <t xml:space="preserve">EDWARDS  JEAN A                                                                                     </t>
  </si>
  <si>
    <t xml:space="preserve">CRYSTAL POINT INC                                                                                   </t>
  </si>
  <si>
    <t xml:space="preserve">FERNDALE COMMUNITY SERVICE COOP                                                                     </t>
  </si>
  <si>
    <t xml:space="preserve">BASSI  NAVKIRANJIT K                                                                                </t>
  </si>
  <si>
    <t xml:space="preserve">JOHNSON  LAURA WIGAND                                                                               </t>
  </si>
  <si>
    <t xml:space="preserve">IQ SMART INTERACTIVE LLC                                                                            </t>
  </si>
  <si>
    <t xml:space="preserve">LOLIDE LLC                                                                                          </t>
  </si>
  <si>
    <t xml:space="preserve">COWLES  DANIEL STUART                                                                               </t>
  </si>
  <si>
    <t xml:space="preserve">ROBINSON  AMANDA                                                                                    </t>
  </si>
  <si>
    <t xml:space="preserve">INS REGULATORY INSURANCE SERVICE                                                                    </t>
  </si>
  <si>
    <t xml:space="preserve">NDAMBUKI  IVY                                                                                       </t>
  </si>
  <si>
    <t xml:space="preserve">EKAHAU                                                                                              </t>
  </si>
  <si>
    <t xml:space="preserve">HIGGINS  AMANDA L                                                                                   </t>
  </si>
  <si>
    <t xml:space="preserve">JONES  REMEKA S                                                                                     </t>
  </si>
  <si>
    <t xml:space="preserve">PHIPPS  CRYSTAL D                                                                                   </t>
  </si>
  <si>
    <t xml:space="preserve">VILLEGAS  VELMA                                                                                     </t>
  </si>
  <si>
    <t xml:space="preserve">WASSERMAN  CATHY R                                                                                  </t>
  </si>
  <si>
    <t xml:space="preserve">WEST  JEREMY                                                                                        </t>
  </si>
  <si>
    <t xml:space="preserve">WOOD  VASSILY JOHN                                                                                  </t>
  </si>
  <si>
    <t xml:space="preserve">DUNGARVIN WASHINGTON SUPPORTED L                                                                    </t>
  </si>
  <si>
    <t xml:space="preserve">ELDEARLY PLACE ADULT FAMILY HOME                                                                    </t>
  </si>
  <si>
    <t xml:space="preserve">LODHOLZ  PAUL DAVID                                                                                 </t>
  </si>
  <si>
    <t xml:space="preserve">PHAN  KY CHI                                                                                        </t>
  </si>
  <si>
    <t xml:space="preserve">WAYWARD AUDIO                                                                                       </t>
  </si>
  <si>
    <t xml:space="preserve">EVERGREEN STATE TOWING LLC                                                                          </t>
  </si>
  <si>
    <t xml:space="preserve">TIMBERLINE MEADOWS HOMEOWNERS AS                                                                    </t>
  </si>
  <si>
    <t xml:space="preserve">CORTINA  ALLAN E                                                                                    </t>
  </si>
  <si>
    <t xml:space="preserve">AJHMD &amp; ASSOCIATES PLLC                                                                             </t>
  </si>
  <si>
    <t xml:space="preserve">BRASCH  THOMAS C                                                                                    </t>
  </si>
  <si>
    <t xml:space="preserve">WARNER  DOUGLAS A                                                                                   </t>
  </si>
  <si>
    <t xml:space="preserve">STAALESON  IAN                                                                                      </t>
  </si>
  <si>
    <t xml:space="preserve">TREJO  ERIN T.                                                                                      </t>
  </si>
  <si>
    <t xml:space="preserve">GOOD MEAT PROJECT                                                                                   </t>
  </si>
  <si>
    <t xml:space="preserve">SPOKANE CO NOXIOUS WEED BOARD                                                                       </t>
  </si>
  <si>
    <t xml:space="preserve">SEAMAN  KARA                                                                                        </t>
  </si>
  <si>
    <t xml:space="preserve">KENDRA WYNN                                                                                         </t>
  </si>
  <si>
    <t xml:space="preserve">ALLISON  LAURA M                                                                                    </t>
  </si>
  <si>
    <t xml:space="preserve">JOHNSON  MELINDA YVONNE                                                                             </t>
  </si>
  <si>
    <t xml:space="preserve">ROACH  DOUGLAS MICHAEL                                                                              </t>
  </si>
  <si>
    <t xml:space="preserve">JHH CO                                                                                              </t>
  </si>
  <si>
    <t xml:space="preserve">M &amp; S INC                                                                                           </t>
  </si>
  <si>
    <t xml:space="preserve">MCINTOSH  SCOTT CARL                                                                                </t>
  </si>
  <si>
    <t xml:space="preserve">ORTIZ  JUAN CARLOS                                                                                  </t>
  </si>
  <si>
    <t xml:space="preserve">NUTRIEN AG SOLUTIONS INC                                                                            </t>
  </si>
  <si>
    <t xml:space="preserve">PERKINS  TERRA B                                                                                    </t>
  </si>
  <si>
    <t xml:space="preserve">APPLE VALLEY PUMPING INC                                                                            </t>
  </si>
  <si>
    <t xml:space="preserve">KITCHEN  PETER                                                                                      </t>
  </si>
  <si>
    <t xml:space="preserve">KOBASHIGAWA  RYAN A                                                                                 </t>
  </si>
  <si>
    <t xml:space="preserve">CASTRO  LIZBETH                                                                                     </t>
  </si>
  <si>
    <t xml:space="preserve">KENT  TYLER                                                                                         </t>
  </si>
  <si>
    <t xml:space="preserve">MAESTAS  ROSS JOSEPH                                                                                </t>
  </si>
  <si>
    <t xml:space="preserve">KORZENKO  JOHN G                                                                                    </t>
  </si>
  <si>
    <t xml:space="preserve">LAU  CANDACE K                                                                                      </t>
  </si>
  <si>
    <t xml:space="preserve">PHAM  KATHIE THU                                                                                    </t>
  </si>
  <si>
    <t xml:space="preserve">SHEWMAKER  SYNDA LEE                                                                                </t>
  </si>
  <si>
    <t xml:space="preserve">SALO  LINDA DENISE                                                                                  </t>
  </si>
  <si>
    <t xml:space="preserve">VERDUZCO  CINDY D                                                                                   </t>
  </si>
  <si>
    <t xml:space="preserve">YAKAWICH  MARY J                                                                                    </t>
  </si>
  <si>
    <t xml:space="preserve">COULTER  ADRIENNE GENORA                                                                            </t>
  </si>
  <si>
    <t xml:space="preserve">DEBORAH ONEILL CONSULTING LLC                                                                       </t>
  </si>
  <si>
    <t xml:space="preserve">LIDEL  JENNIFER L                                                                                   </t>
  </si>
  <si>
    <t xml:space="preserve">LEDESMA  MAYRA                                                                                      </t>
  </si>
  <si>
    <t xml:space="preserve">HAMBY  ERICA                                                                                        </t>
  </si>
  <si>
    <t xml:space="preserve">HILDEBRANT  ALICE                                                                                   </t>
  </si>
  <si>
    <t xml:space="preserve">GHI SEATAC LLC                                                                                      </t>
  </si>
  <si>
    <t xml:space="preserve">HOPKINS HOLDINGS LLC                                                                                </t>
  </si>
  <si>
    <t xml:space="preserve">TEMPLE BETH SHALOM                                                                                  </t>
  </si>
  <si>
    <t xml:space="preserve">SPRINGWOOD FOREST SCHOOL LLC                                                                        </t>
  </si>
  <si>
    <t xml:space="preserve">JANSEN  VINCENT S                                                                                   </t>
  </si>
  <si>
    <t xml:space="preserve">ELSTON  PAULINE                                                                                     </t>
  </si>
  <si>
    <t xml:space="preserve">POLLACK  DAVID A                                                                                    </t>
  </si>
  <si>
    <t xml:space="preserve">LAZ KARP ASSOCIATES LLC                                                                             </t>
  </si>
  <si>
    <t xml:space="preserve">GEHLEN  KYLE J                                                                                      </t>
  </si>
  <si>
    <t xml:space="preserve">GLOBAL PERINATAL SERVICES                                                                           </t>
  </si>
  <si>
    <t xml:space="preserve">GABEST ADULT FAMILY HOME LLC                                                                        </t>
  </si>
  <si>
    <t xml:space="preserve">MENDEZ FIERROS  ZOILALUZ                                                                            </t>
  </si>
  <si>
    <t xml:space="preserve">ORKIOLLA  ALEXA                                                                                     </t>
  </si>
  <si>
    <t xml:space="preserve">RAWLINGS  ARELY LOPEZ                                                                               </t>
  </si>
  <si>
    <t xml:space="preserve">ANGEL  MARIA G                                                                                      </t>
  </si>
  <si>
    <t xml:space="preserve">NEW LEARNING COLLABORATIVE LLC                                                                      </t>
  </si>
  <si>
    <t xml:space="preserve">TNTP INC                                                                                            </t>
  </si>
  <si>
    <t xml:space="preserve">JACOBS  MARK                                                                                        </t>
  </si>
  <si>
    <t xml:space="preserve">VANDIVIER  ANDREW N                                                                                 </t>
  </si>
  <si>
    <t xml:space="preserve">MORIDGE MANUFACTURING INC                                                                           </t>
  </si>
  <si>
    <t xml:space="preserve">SCOTT  JOHN                                                                                         </t>
  </si>
  <si>
    <t xml:space="preserve">TOPPANO  JOEL SHERMAN                                                                               </t>
  </si>
  <si>
    <t xml:space="preserve">TWEED  ROBERT D                                                                                     </t>
  </si>
  <si>
    <t xml:space="preserve">SPENCER FAMILY INVESTMENTS LLC                                                                      </t>
  </si>
  <si>
    <t xml:space="preserve">AMEN 2 ADULT FAMILY HOME LLC                                                                        </t>
  </si>
  <si>
    <t xml:space="preserve">ABBAS HOME ADULT FMAILY HOME LLC                                                                    </t>
  </si>
  <si>
    <t xml:space="preserve">WATKINS  BRIANNA ROSE                                                                               </t>
  </si>
  <si>
    <t xml:space="preserve">KIMBLER  KIM M                                                                                      </t>
  </si>
  <si>
    <t xml:space="preserve">MELCHER  VICKEY T                                                                                   </t>
  </si>
  <si>
    <t xml:space="preserve">PARKER  DEBRA                                                                                       </t>
  </si>
  <si>
    <t xml:space="preserve">ERITREAN ASSOCIATION IN GREATER                                                                     </t>
  </si>
  <si>
    <t xml:space="preserve">CARVALHO, KATHLEEN                                                                                  </t>
  </si>
  <si>
    <t xml:space="preserve">TIAS DAYCARE LLC                                                                                    </t>
  </si>
  <si>
    <t xml:space="preserve">CASCADIA SCHOOL                                                                                     </t>
  </si>
  <si>
    <t xml:space="preserve">CAMILLE MARIE COACHING LLC                                                                          </t>
  </si>
  <si>
    <t xml:space="preserve">CRISAN, LIGIA                                                                                       </t>
  </si>
  <si>
    <t xml:space="preserve">DAWIT ADULT FAMILY HOME LLC                                                                         </t>
  </si>
  <si>
    <t xml:space="preserve">DEVINE HOMECARE AFH LLC                                                                             </t>
  </si>
  <si>
    <t xml:space="preserve">APPLETREE ADULT FAMILY HOME LLC                                                                     </t>
  </si>
  <si>
    <t xml:space="preserve">BELLINGHAM NORTH OF CASCADIA, LL                                                                    </t>
  </si>
  <si>
    <t xml:space="preserve">BELT, JESSIE                                                                                        </t>
  </si>
  <si>
    <t xml:space="preserve">FRIENDSHIP ADVENTURES                                                                               </t>
  </si>
  <si>
    <t xml:space="preserve">GENUINE HEALTHCARE PLLC                                                                             </t>
  </si>
  <si>
    <t xml:space="preserve">KOI CASTLE AFH LLC                                                                                  </t>
  </si>
  <si>
    <t xml:space="preserve">BLOOM EARLY LEARNING CHILDCARE L                                                                    </t>
  </si>
  <si>
    <t xml:space="preserve">GREGORYS HAVEN ADULT FAMILY HOME                                                                    </t>
  </si>
  <si>
    <t xml:space="preserve">HELEN ADULT FAMILY HOME LLC                                                                         </t>
  </si>
  <si>
    <t xml:space="preserve">GONZALEZ  CRISTELA                                                                                  </t>
  </si>
  <si>
    <t xml:space="preserve">KRYTSKA  ULYANA N                                                                                   </t>
  </si>
  <si>
    <t xml:space="preserve">RO HEALTH LLC                                                                                       </t>
  </si>
  <si>
    <t xml:space="preserve">LIANNES VILLA LLC                                                                                   </t>
  </si>
  <si>
    <t xml:space="preserve">LILAC GARDENS ADULT FAMILY HOME                                                                     </t>
  </si>
  <si>
    <t xml:space="preserve">BOBNDI EBENEZER AFH LLC                                                                             </t>
  </si>
  <si>
    <t xml:space="preserve">CANYON VIEW AFH LLC                                                                                 </t>
  </si>
  <si>
    <t xml:space="preserve">CARE AT HOME MANOR AFH LLC                                                                          </t>
  </si>
  <si>
    <t xml:space="preserve">INGERSOLL  DANIEL L                                                                                 </t>
  </si>
  <si>
    <t xml:space="preserve">LOVING ARMS AFH LLC                                                                                 </t>
  </si>
  <si>
    <t xml:space="preserve">MERCY DIVINE ADULT FAMILY HOME L                                                                    </t>
  </si>
  <si>
    <t xml:space="preserve">NAND, JAI                                                                                           </t>
  </si>
  <si>
    <t xml:space="preserve">NDUNGU, JANE                                                                                        </t>
  </si>
  <si>
    <t xml:space="preserve">OLSEN  KAREN T MARENBACH                                                                            </t>
  </si>
  <si>
    <t xml:space="preserve">NEWMANN-GODFUL AFH LLC                                                                              </t>
  </si>
  <si>
    <t xml:space="preserve">SKAGIT VALLEY NEIGHBORS IN NEED                                                                     </t>
  </si>
  <si>
    <t xml:space="preserve">PELL, JENNIFER                                                                                      </t>
  </si>
  <si>
    <t xml:space="preserve">OASIS THERAPEUTIC ADH LLC                                                                           </t>
  </si>
  <si>
    <t xml:space="preserve">TETRA TECH                                                                                          </t>
  </si>
  <si>
    <t xml:space="preserve">DLTS ADULT FAMILY HOME LLC                                                                          </t>
  </si>
  <si>
    <t xml:space="preserve">POPE FRANCIS HAVEN LLC                                                                              </t>
  </si>
  <si>
    <t xml:space="preserve">TARIK ADULT FAMILY HOME LLC                                                                         </t>
  </si>
  <si>
    <t xml:space="preserve">BAEZ  ALEX D                                                                                        </t>
  </si>
  <si>
    <t xml:space="preserve">CHAPIN  GERDON BAKER                                                                                </t>
  </si>
  <si>
    <t xml:space="preserve">FLEMING  CRYSTAL R                                                                                  </t>
  </si>
  <si>
    <t xml:space="preserve">JIREH ASPHALT &amp; CONCRETE INC                                                                        </t>
  </si>
  <si>
    <t xml:space="preserve">HUBBARD  MATTHEW                                                                                    </t>
  </si>
  <si>
    <t xml:space="preserve">LINN  KRISTI LEE                                                                                    </t>
  </si>
  <si>
    <t xml:space="preserve">BROWN  BROOKE                                                                                       </t>
  </si>
  <si>
    <t xml:space="preserve">MCPADDEN  MADISON A                                                                                 </t>
  </si>
  <si>
    <t xml:space="preserve">PORTER  CHELSIE M                                                                                   </t>
  </si>
  <si>
    <t xml:space="preserve">REYNOLDS  MELISSA RENE                                                                              </t>
  </si>
  <si>
    <t xml:space="preserve">UNLAND  KYLE E                                                                                      </t>
  </si>
  <si>
    <t xml:space="preserve">TAYLOR  ADAM C                                                                                      </t>
  </si>
  <si>
    <t xml:space="preserve">1 NEW DAWN ADULT FAMILY HOME LLC                                                                    </t>
  </si>
  <si>
    <t xml:space="preserve">STASNEY  BRYONY E                                                                                   </t>
  </si>
  <si>
    <t xml:space="preserve">KAUHI  TONYA C                                                                                      </t>
  </si>
  <si>
    <t xml:space="preserve">BRIDGE WF II WA CENTRAL FLATS                                                                       </t>
  </si>
  <si>
    <t xml:space="preserve">VALENTINE  GIA S                                                                                    </t>
  </si>
  <si>
    <t xml:space="preserve">NORTHWESTERN FIDUCIARY SOLUTIONS                                                                    </t>
  </si>
  <si>
    <t xml:space="preserve">REILLY  JEREMIAH J                                                                                  </t>
  </si>
  <si>
    <t xml:space="preserve">MEDLEN  RICHARD L                                                                                   </t>
  </si>
  <si>
    <t xml:space="preserve">MITCHUM  COREY ANDREW                                                                               </t>
  </si>
  <si>
    <t xml:space="preserve">MYGATT-TAUBER  HEATHER JANE                                                                         </t>
  </si>
  <si>
    <t xml:space="preserve">NEWLIN II  JOHN E                                                                                   </t>
  </si>
  <si>
    <t xml:space="preserve">ORTIZ  MARICELA                                                                                     </t>
  </si>
  <si>
    <t xml:space="preserve">PAINTER  CARISSA                                                                                    </t>
  </si>
  <si>
    <t xml:space="preserve">PINEDA  DEBORAH                                                                                     </t>
  </si>
  <si>
    <t xml:space="preserve">CSP ENTERPRISES INC                                                                                 </t>
  </si>
  <si>
    <t xml:space="preserve">PUGA  DULCE                                                                                         </t>
  </si>
  <si>
    <t xml:space="preserve">RICE  DANIEL T                                                                                      </t>
  </si>
  <si>
    <t xml:space="preserve">RODRIGUEZ-LOPEZ  SURIANI                                                                            </t>
  </si>
  <si>
    <t xml:space="preserve">ROLON  JOEL                                                                                         </t>
  </si>
  <si>
    <t xml:space="preserve">ROWAN  MELISSA                                                                                      </t>
  </si>
  <si>
    <t xml:space="preserve">BEVIS  COREY NELSON                                                                                 </t>
  </si>
  <si>
    <t xml:space="preserve">BOKSER  ALEX                                                                                        </t>
  </si>
  <si>
    <t xml:space="preserve">BORSINI  RICK ROY                                                                                   </t>
  </si>
  <si>
    <t xml:space="preserve">CANT  PAMELA I                                                                                      </t>
  </si>
  <si>
    <t xml:space="preserve">BRANTLEY  DONALDA                                                                                   </t>
  </si>
  <si>
    <t xml:space="preserve">BROWN  JANET                                                                                        </t>
  </si>
  <si>
    <t xml:space="preserve">TURNER  ZACKARY                                                                                     </t>
  </si>
  <si>
    <t xml:space="preserve">GRUNENFELDER  DIXIE                                                                                 </t>
  </si>
  <si>
    <t xml:space="preserve">LEWIS  LARISSA C                                                                                    </t>
  </si>
  <si>
    <t xml:space="preserve">COLE  ROBYN A                                                                                       </t>
  </si>
  <si>
    <t xml:space="preserve">PADGETT  FRED W                                                                                     </t>
  </si>
  <si>
    <t xml:space="preserve">PERKINS  SHARON D                                                                                   </t>
  </si>
  <si>
    <t xml:space="preserve">PETERSON  RORY                                                                                      </t>
  </si>
  <si>
    <t xml:space="preserve">SHUTE  CARMYN L                                                                                     </t>
  </si>
  <si>
    <t xml:space="preserve">SOTO  SUE E                                                                                         </t>
  </si>
  <si>
    <t xml:space="preserve">MEQUET  CHRISTOPHER M                                                                               </t>
  </si>
  <si>
    <t xml:space="preserve">MORGAN  KRISTEN NICOLE                                                                              </t>
  </si>
  <si>
    <t xml:space="preserve">YOUDE  JEFFREY                                                                                      </t>
  </si>
  <si>
    <t xml:space="preserve">HUFF  LESLIE                                                                                        </t>
  </si>
  <si>
    <t xml:space="preserve">VAN TULDER  DAVID M                                                                                 </t>
  </si>
  <si>
    <t xml:space="preserve">THONE  EMILEY                                                                                       </t>
  </si>
  <si>
    <t xml:space="preserve">CHILDRENS COURTYARD INC  THE                                                                        </t>
  </si>
  <si>
    <t xml:space="preserve">NICKEPY SENI                                                                                        </t>
  </si>
  <si>
    <t xml:space="preserve">MACMASTER  OLIVIA N                                                                                 </t>
  </si>
  <si>
    <t xml:space="preserve">CORTEZ DAVIS  KAINOA T                                                                              </t>
  </si>
  <si>
    <t xml:space="preserve">DANIELS  CHRISTOPHER A                                                                              </t>
  </si>
  <si>
    <t xml:space="preserve">CHO  TANIACHRISTINE ALOHAKEAO                                                                       </t>
  </si>
  <si>
    <t xml:space="preserve">MARKLEY  GREG B                                                                                     </t>
  </si>
  <si>
    <t xml:space="preserve">SHRADER  BRIAN K                                                                                    </t>
  </si>
  <si>
    <t xml:space="preserve">DAVILA  PAOLA NURI                                                                                  </t>
  </si>
  <si>
    <t xml:space="preserve">LOWTHORP LAW PLLC                                                                                   </t>
  </si>
  <si>
    <t xml:space="preserve">FILICE  MONICA                                                                                      </t>
  </si>
  <si>
    <t xml:space="preserve">LONGO  THOMAS                                                                                       </t>
  </si>
  <si>
    <t xml:space="preserve">FROBERG  TARASSA DANIELLE                                                                           </t>
  </si>
  <si>
    <t xml:space="preserve">HOWELL  SAVANNAH                                                                                    </t>
  </si>
  <si>
    <t xml:space="preserve">GATLIN  CAROLYN RCJ                                                                                 </t>
  </si>
  <si>
    <t xml:space="preserve">CIRCLE OF FRIENDS ASSISTED LIVIN                                                                    </t>
  </si>
  <si>
    <t xml:space="preserve">ADVANCE PHYSICAL THERAPY ORTING                                                                     </t>
  </si>
  <si>
    <t xml:space="preserve">BALIMA ADULT FAMILY HOME LLC                                                                        </t>
  </si>
  <si>
    <t xml:space="preserve">EWING  STEVEN T                                                                                     </t>
  </si>
  <si>
    <t xml:space="preserve">YOU GROW GIRL                                                                                       </t>
  </si>
  <si>
    <t xml:space="preserve">MADISON  BRENTON M                                                                                  </t>
  </si>
  <si>
    <t xml:space="preserve">RICE  ROBERT A                                                                                      </t>
  </si>
  <si>
    <t xml:space="preserve">STERN  PERRY A                                                                                      </t>
  </si>
  <si>
    <t xml:space="preserve">LITTLE RASCALS LLC                                                                                  </t>
  </si>
  <si>
    <t xml:space="preserve">KUTSCH  TERESA A                                                                                    </t>
  </si>
  <si>
    <t xml:space="preserve">ENOYE  FRIDAY P                                                                                     </t>
  </si>
  <si>
    <t xml:space="preserve">BUDDE  PATRICK KEVIN                                                                                </t>
  </si>
  <si>
    <t xml:space="preserve">BURRIS  MARTHA LYNN                                                                                 </t>
  </si>
  <si>
    <t xml:space="preserve">LARSON  DAWN MICHELLE                                                                               </t>
  </si>
  <si>
    <t xml:space="preserve">DAVIS  KIRK E                                                                                       </t>
  </si>
  <si>
    <t xml:space="preserve">FOX  STEVENS F                                                                                      </t>
  </si>
  <si>
    <t xml:space="preserve">DAHLMAN  BRUCE N                                                                                    </t>
  </si>
  <si>
    <t xml:space="preserve">DOOGAR  RAJIB K                                                                                     </t>
  </si>
  <si>
    <t xml:space="preserve">REINBOLD  THEODORE                                                                                  </t>
  </si>
  <si>
    <t xml:space="preserve">BONLIZ AFH LLC                                                                                      </t>
  </si>
  <si>
    <t xml:space="preserve">BRAVADO APARTMENTS LLC                                                                              </t>
  </si>
  <si>
    <t xml:space="preserve">EVERGREEN FAMILY CHILDCARE                                                                          </t>
  </si>
  <si>
    <t xml:space="preserve">EVERBLUE LAW PLLC                                                                                   </t>
  </si>
  <si>
    <t xml:space="preserve">COLUMBIA BASIN TRAVEL INC                                                                           </t>
  </si>
  <si>
    <t xml:space="preserve">MOBILE ANESTHESIA PROFESSIONALS,                                                                    </t>
  </si>
  <si>
    <t xml:space="preserve">MCKINNEY BACKUS  GLORIA                                                                             </t>
  </si>
  <si>
    <t xml:space="preserve">MORRISSEY  ALISE                                                                                    </t>
  </si>
  <si>
    <t xml:space="preserve">HEALEY  ADA M                                                                                       </t>
  </si>
  <si>
    <t xml:space="preserve">INDUSTRIAL SERVICE SOLUTIONS LLC                                                                    </t>
  </si>
  <si>
    <t xml:space="preserve">JERRYS PEST SERVICE                                                                                 </t>
  </si>
  <si>
    <t xml:space="preserve">CLAPPERTON  CHARLES                                                                                 </t>
  </si>
  <si>
    <t xml:space="preserve">WEAVER  LUKE T                                                                                      </t>
  </si>
  <si>
    <t xml:space="preserve">STAMPS.COM INC                                                                                      </t>
  </si>
  <si>
    <t xml:space="preserve">BOSMAN  RICHARD A                                                                                   </t>
  </si>
  <si>
    <t xml:space="preserve">GARRETT  CHRISTOPHER B                                                                              </t>
  </si>
  <si>
    <t xml:space="preserve">DUKE  EMILY M                                                                                       </t>
  </si>
  <si>
    <t xml:space="preserve">FRONTLINE SPECIALTIES                                                                               </t>
  </si>
  <si>
    <t xml:space="preserve">WELDER  JEREMIAH BRANDSFORD                                                                         </t>
  </si>
  <si>
    <t xml:space="preserve">LAW OFFICE OF CHAD R ZANDI PLLC                                                                     </t>
  </si>
  <si>
    <t xml:space="preserve">HERNANDEZ  DAWN MARIE                                                                               </t>
  </si>
  <si>
    <t xml:space="preserve">BERQUAM  MICHAEL WILLIAM                                                                            </t>
  </si>
  <si>
    <t xml:space="preserve">CHAVES  OSCAR EDUARDO                                                                               </t>
  </si>
  <si>
    <t xml:space="preserve">ANDRADE  KIABETT                                                                                    </t>
  </si>
  <si>
    <t xml:space="preserve">RYAN  ANNE ELIZABETH                                                                                </t>
  </si>
  <si>
    <t xml:space="preserve">VARGAS  MAUREEN A                                                                                   </t>
  </si>
  <si>
    <t xml:space="preserve">PLAUCHE &amp; CARR LLP                                                                                  </t>
  </si>
  <si>
    <t>083</t>
  </si>
  <si>
    <t xml:space="preserve">Washington State Leadership Board  </t>
  </si>
  <si>
    <t xml:space="preserve">BRYAN  ALISSE NICOLE                                                                                </t>
  </si>
  <si>
    <t xml:space="preserve">BYRD  MICHAEL B                                                                                     </t>
  </si>
  <si>
    <t xml:space="preserve">DEUEL  NICHOLAS R                                                                                   </t>
  </si>
  <si>
    <t xml:space="preserve">FRIEDLY  CHRISTINA                                                                                  </t>
  </si>
  <si>
    <t xml:space="preserve">GERMAIN  HUNTER                                                                                     </t>
  </si>
  <si>
    <t xml:space="preserve">MOMMYS DAYCARE LLC                                                                                  </t>
  </si>
  <si>
    <t xml:space="preserve">JONES  EDWARD ROSS                                                                                  </t>
  </si>
  <si>
    <t xml:space="preserve">KAMPF  NICK                                                                                         </t>
  </si>
  <si>
    <t xml:space="preserve">SCHMID  GEOFFREY E                                                                                  </t>
  </si>
  <si>
    <t xml:space="preserve">SPEER  JOHN DAVID                                                                                   </t>
  </si>
  <si>
    <t xml:space="preserve">TAMARRA  PERRY L                                                                                    </t>
  </si>
  <si>
    <t xml:space="preserve">HENSLEY  JASON ALAN                                                                                 </t>
  </si>
  <si>
    <t xml:space="preserve">HUMPHRIES  THOMAS KEITH                                                                             </t>
  </si>
  <si>
    <t xml:space="preserve">ADAME  ERLINDA                                                                                      </t>
  </si>
  <si>
    <t xml:space="preserve">CHASE  ELIZABETH R                                                                                  </t>
  </si>
  <si>
    <t xml:space="preserve">IRELAND  CYNTHIA D                                                                                  </t>
  </si>
  <si>
    <t xml:space="preserve">ISENBERGER  ZACHARY K                                                                               </t>
  </si>
  <si>
    <t xml:space="preserve">JUSTICE  BONNIE J                                                                                   </t>
  </si>
  <si>
    <t xml:space="preserve">REIQUAM  SCOTT                                                                                      </t>
  </si>
  <si>
    <t xml:space="preserve">ALSETH  STACY L                                                                                     </t>
  </si>
  <si>
    <t xml:space="preserve">NIX  JACOB R                                                                                        </t>
  </si>
  <si>
    <t xml:space="preserve">MOORE  CHARLES P                                                                                    </t>
  </si>
  <si>
    <t xml:space="preserve">MUNOZ FAMILY CHILDCARE                                                                              </t>
  </si>
  <si>
    <t xml:space="preserve">GEIGER  RICHELLE M                                                                                  </t>
  </si>
  <si>
    <t xml:space="preserve">GANESAN  VATHSALA                                                                                   </t>
  </si>
  <si>
    <t xml:space="preserve">JASSO  TRACY L.                                                                                     </t>
  </si>
  <si>
    <t xml:space="preserve">PECK  JOSHUA J                                                                                      </t>
  </si>
  <si>
    <t xml:space="preserve">FLORES ZAMBRANO  NEYDA                                                                              </t>
  </si>
  <si>
    <t xml:space="preserve">RAYAN CHILDCARE LLC                                                                                 </t>
  </si>
  <si>
    <t xml:space="preserve">MIRROR MINISTRIES                                                                                   </t>
  </si>
  <si>
    <t xml:space="preserve">RECOVERY BEYOND PARADIGM                                                                            </t>
  </si>
  <si>
    <t xml:space="preserve">SAHARLA FAMILY CHILDCARE LLC                                                                        </t>
  </si>
  <si>
    <t xml:space="preserve">SCHWEIGER  JENNIFER ASHLEY                                                                          </t>
  </si>
  <si>
    <t xml:space="preserve">WYLLIE  REBECCA PAULINE                                                                             </t>
  </si>
  <si>
    <t xml:space="preserve">ORCUTT  KARYNA S                                                                                    </t>
  </si>
  <si>
    <t xml:space="preserve">SUAREZ  KARINA                                                                                      </t>
  </si>
  <si>
    <t xml:space="preserve">ARETE ADVISORS LLC                                                                                  </t>
  </si>
  <si>
    <t xml:space="preserve">WHERE LITTLE PEOPLE GROW                                                                            </t>
  </si>
  <si>
    <t xml:space="preserve">BREMERTON SCC LLC                                                                                   </t>
  </si>
  <si>
    <t xml:space="preserve">IRWIN  CAROL LOUISE                                                                                 </t>
  </si>
  <si>
    <t xml:space="preserve">NETELENBOS  JOVANA E                                                                                </t>
  </si>
  <si>
    <t xml:space="preserve">PARK PLACE PARENTS ASSOCIATION                                                                      </t>
  </si>
  <si>
    <t xml:space="preserve">GEOFFREY J YULE MD PS                                                                               </t>
  </si>
  <si>
    <t xml:space="preserve">ALLEN  DANIEL D                                                                                     </t>
  </si>
  <si>
    <t xml:space="preserve">ANDERSON  ELIZABETH KATE                                                                            </t>
  </si>
  <si>
    <t xml:space="preserve">BK INC                                                                                              </t>
  </si>
  <si>
    <t xml:space="preserve">MCLAUGHLIN  CORY F                                                                                  </t>
  </si>
  <si>
    <t xml:space="preserve">LEE  MERISAH                                                                                        </t>
  </si>
  <si>
    <t xml:space="preserve">GREENLAKE MANAGEMENT GIG HARBOR                                                                     </t>
  </si>
  <si>
    <t xml:space="preserve">MILLS  MARCIE RAE                                                                                   </t>
  </si>
  <si>
    <t xml:space="preserve">BROWN  VAUDERY FRELIX                                                                               </t>
  </si>
  <si>
    <t xml:space="preserve">ABENAT NURSING DELIGATION SERVIC                                                                    </t>
  </si>
  <si>
    <t xml:space="preserve">ACHIEVE REHABILITATION INC                                                                          </t>
  </si>
  <si>
    <t xml:space="preserve">ADELS ELDERLY CARE LLC                                                                              </t>
  </si>
  <si>
    <t xml:space="preserve">AFYA NJEMA NURSING DELEGATORS                                                                       </t>
  </si>
  <si>
    <t xml:space="preserve">GUEVARA-CRUZ  GRISELDA                                                                              </t>
  </si>
  <si>
    <t xml:space="preserve">GRAY  ANN SPARLING                                                                                  </t>
  </si>
  <si>
    <t xml:space="preserve">REYES  SUSANA                                                                                       </t>
  </si>
  <si>
    <t xml:space="preserve">WHITCOMB  TAMARA                                                                                    </t>
  </si>
  <si>
    <t xml:space="preserve">DEVERSE  ARIELLA                                                                                    </t>
  </si>
  <si>
    <t xml:space="preserve">HOLLISTER  SARA MARIE                                                                               </t>
  </si>
  <si>
    <t xml:space="preserve">GOLDY  CAMILLE DAWN                                                                                 </t>
  </si>
  <si>
    <t xml:space="preserve">LIMINEX INC                                                                                         </t>
  </si>
  <si>
    <t xml:space="preserve">FITTA  NANCY KASTEL                                                                                 </t>
  </si>
  <si>
    <t xml:space="preserve">FINNIGAN CHIROPRACTIC CENTER                                                                        </t>
  </si>
  <si>
    <t xml:space="preserve">FLORMA ADULT FAMILY HOME LLC                                                                        </t>
  </si>
  <si>
    <t xml:space="preserve">DIVERSIFICATION INC                                                                                 </t>
  </si>
  <si>
    <t xml:space="preserve">WASHINGTON STATE JEWISH HISTORIC                                                                    </t>
  </si>
  <si>
    <t xml:space="preserve">HOTZ  MACKENSIE SHAE                                                                                </t>
  </si>
  <si>
    <t xml:space="preserve">WAGNER  BROOKE SHELMAN                                                                              </t>
  </si>
  <si>
    <t xml:space="preserve">LIL PATRIOTS ACADEMY DAYCARE &amp; E                                                                    </t>
  </si>
  <si>
    <t xml:space="preserve">SPRING HILL TRACT LLC                                                                               </t>
  </si>
  <si>
    <t xml:space="preserve">LEWIS  LIZETTE C                                                                                    </t>
  </si>
  <si>
    <t xml:space="preserve">PUGH  MARY E                                                                                        </t>
  </si>
  <si>
    <t xml:space="preserve">NIERENBERG  DAVID                                                                                   </t>
  </si>
  <si>
    <t xml:space="preserve">HEDGERS  JOHN P                                                                                     </t>
  </si>
  <si>
    <t xml:space="preserve">MOBERLY  SUSAN L                                                                                    </t>
  </si>
  <si>
    <t xml:space="preserve">SHUMAN  RANDY LYNN                                                                                  </t>
  </si>
  <si>
    <t xml:space="preserve">WEBB  TAYLOR K                                                                                      </t>
  </si>
  <si>
    <t xml:space="preserve">MILLER  DAWN KATHLEEN                                                                               </t>
  </si>
  <si>
    <t xml:space="preserve">NEILSON  TAMI LOUISE                                                                                </t>
  </si>
  <si>
    <t xml:space="preserve">KINGFISHER  ALLISON M                                                                               </t>
  </si>
  <si>
    <t xml:space="preserve">VAN BERGEN  SASKIA                                                                                  </t>
  </si>
  <si>
    <t xml:space="preserve">WASHINGTON EMERGENCY PHYSICIAN P                                                                    </t>
  </si>
  <si>
    <t>463</t>
  </si>
  <si>
    <t xml:space="preserve">Energy Facility Site Eval Council  </t>
  </si>
  <si>
    <t xml:space="preserve">LYKKE  ARYEANNA                                                                                     </t>
  </si>
  <si>
    <t xml:space="preserve">CARING STARS ADULT FAMILY HOME L                                                                    </t>
  </si>
  <si>
    <t xml:space="preserve">CARTWRIGHT  DIANA SHEYTHE                                                                           </t>
  </si>
  <si>
    <t xml:space="preserve">HALL  MICHAEL K                                                                                     </t>
  </si>
  <si>
    <t xml:space="preserve">SIMONS  ANDREW J                                                                                    </t>
  </si>
  <si>
    <t xml:space="preserve">CALHOUN  DEBRA RENA                                                                                 </t>
  </si>
  <si>
    <t xml:space="preserve">RILEY  AMY CHRISTINE                                                                                </t>
  </si>
  <si>
    <t xml:space="preserve">BURGESS  SHILOH                                                                                     </t>
  </si>
  <si>
    <t xml:space="preserve">SHIOSAKI  MICHAEL                                                                                   </t>
  </si>
  <si>
    <t xml:space="preserve">TABB  ANYA E                                                                                        </t>
  </si>
  <si>
    <t xml:space="preserve">MOUNT ST HELENS INSTITUTE                                                                           </t>
  </si>
  <si>
    <t xml:space="preserve">MORRISON  PATRICK J                                                                                 </t>
  </si>
  <si>
    <t xml:space="preserve">BOWSER  JACOB R                                                                                     </t>
  </si>
  <si>
    <t xml:space="preserve">WEATHERBEE  ANNA E                                                                                  </t>
  </si>
  <si>
    <t xml:space="preserve">JOHNSTON  TAYLOR MARTIN                                                                             </t>
  </si>
  <si>
    <t xml:space="preserve">PLOOF  JERROD STEVEN                                                                                </t>
  </si>
  <si>
    <t xml:space="preserve">WATKINSON  MELISSA K                                                                                </t>
  </si>
  <si>
    <t xml:space="preserve">MILLER  MAXWELL B                                                                                   </t>
  </si>
  <si>
    <t xml:space="preserve">MOLINE  HEATHER                                                                                     </t>
  </si>
  <si>
    <t xml:space="preserve">COLUMBIA PACIFIC AVIATION INC                                                                       </t>
  </si>
  <si>
    <t xml:space="preserve">ALPINE HIGH WINDOW CLEANING                                                                         </t>
  </si>
  <si>
    <t xml:space="preserve">CORCORAN  JACOB HENRY                                                                               </t>
  </si>
  <si>
    <t xml:space="preserve">MEDRANO  JOSUE J                                                                                    </t>
  </si>
  <si>
    <t xml:space="preserve">MORIARTY  HARRIS J                                                                                  </t>
  </si>
  <si>
    <t xml:space="preserve">MARYLAND  UNIVERSITY OF                                                                             </t>
  </si>
  <si>
    <t xml:space="preserve">MOORE  LINDSEY K                                                                                    </t>
  </si>
  <si>
    <t xml:space="preserve">SYNCHRONET CORP                                                                                     </t>
  </si>
  <si>
    <t xml:space="preserve">WOLNIAKOWSKI  KRYSTYNA U                                                                            </t>
  </si>
  <si>
    <t xml:space="preserve">KOLOWINSKI  HEATHER DANIELLE                                                                        </t>
  </si>
  <si>
    <t xml:space="preserve">RESTORATION COMMUNITY IMPACT                                                                        </t>
  </si>
  <si>
    <t xml:space="preserve">BARRETT  JASON PAUL                                                                                 </t>
  </si>
  <si>
    <t xml:space="preserve">COOK  DIANA MAY                                                                                     </t>
  </si>
  <si>
    <t xml:space="preserve">LYON  MADISON K                                                                                     </t>
  </si>
  <si>
    <t xml:space="preserve">REED  KRISTEN ANNE                                                                                  </t>
  </si>
  <si>
    <t xml:space="preserve">OPEN ARMS AFH LLC                                                                                   </t>
  </si>
  <si>
    <t xml:space="preserve">DEVLIN  LISA                                                                                        </t>
  </si>
  <si>
    <t xml:space="preserve">OPDAHL CHIROPRACTIC                                                                                 </t>
  </si>
  <si>
    <t xml:space="preserve">COMFORT CARE HOME ADULT FAMILY H                                                                    </t>
  </si>
  <si>
    <t xml:space="preserve">AMGB                                                                                                </t>
  </si>
  <si>
    <t xml:space="preserve">PIERCE  COUNTY OF                                                                                   </t>
  </si>
  <si>
    <t xml:space="preserve">COMMUNITY IN MOTION                                                                                 </t>
  </si>
  <si>
    <t xml:space="preserve">CARD  KATELYN EMMA                                                                                  </t>
  </si>
  <si>
    <t xml:space="preserve">PARK VIEW CARE ADULT FAMILY HOME                                                                    </t>
  </si>
  <si>
    <t xml:space="preserve">PENDER, PHEBE                                                                                       </t>
  </si>
  <si>
    <t xml:space="preserve">WEST  ANDREW SCOTT                                                                                  </t>
  </si>
  <si>
    <t xml:space="preserve">DIRECTORIO HISPANO INC                                                                              </t>
  </si>
  <si>
    <t xml:space="preserve">EMERALD AFH LLC                                                                                     </t>
  </si>
  <si>
    <t xml:space="preserve">ALONA WELLNESS CENTER PLLC                                                                          </t>
  </si>
  <si>
    <t xml:space="preserve">RAHA PRIVATE DUTY NURSE LLC                                                                         </t>
  </si>
  <si>
    <t xml:space="preserve">GLISSON  WESLEY J                                                                                   </t>
  </si>
  <si>
    <t xml:space="preserve">REHOBOTH DAYSPRING AFH LLC                                                                          </t>
  </si>
  <si>
    <t xml:space="preserve">EVERETT LIGHTHOUSE AFH LLC                                                                          </t>
  </si>
  <si>
    <t xml:space="preserve">FITZ  ALLAN G                                                                                       </t>
  </si>
  <si>
    <t xml:space="preserve">FLORENCE HAVEN AFH LLC                                                                              </t>
  </si>
  <si>
    <t xml:space="preserve">HARRIS  NICHOLAS D                                                                                  </t>
  </si>
  <si>
    <t xml:space="preserve">HART  JESSICA R                                                                                     </t>
  </si>
  <si>
    <t xml:space="preserve">HILLMAN  GREGORY M                                                                                  </t>
  </si>
  <si>
    <t xml:space="preserve">LACSON  KABKHAM                                                                                     </t>
  </si>
  <si>
    <t xml:space="preserve">PLAVSKY  DANIELA V                                                                                  </t>
  </si>
  <si>
    <t xml:space="preserve">GRINNELL  KRISTOPHER M                                                                              </t>
  </si>
  <si>
    <t xml:space="preserve">HARRINGTON  DUSTIN L.                                                                               </t>
  </si>
  <si>
    <t xml:space="preserve">GCP WW HOLDCO LLC                                                                                   </t>
  </si>
  <si>
    <t xml:space="preserve">KLEINKNECHT  GEORGE                                                                                 </t>
  </si>
  <si>
    <t xml:space="preserve">BLETAM AFH LLC                                                                                      </t>
  </si>
  <si>
    <t xml:space="preserve">STUART  LANA RENEE                                                                                  </t>
  </si>
  <si>
    <t xml:space="preserve">ZAKULA  ROBERT GARY                                                                                 </t>
  </si>
  <si>
    <t xml:space="preserve">TENNY CREEK LLLP                                                                                    </t>
  </si>
  <si>
    <t xml:space="preserve">HALTERMAN  MARY SOPHIA LOUISE                                                                       </t>
  </si>
  <si>
    <t xml:space="preserve">NEWMAN MD ANESTHESIOLOGY PLLC                                                                       </t>
  </si>
  <si>
    <t xml:space="preserve">PASCHKE  DARREN J                                                                                   </t>
  </si>
  <si>
    <t xml:space="preserve">GARDUNO  GERARDO CHRISTOPHER                                                                        </t>
  </si>
  <si>
    <t xml:space="preserve">HUMBLE CARE ADULT FAMILY HOME LL                                                                    </t>
  </si>
  <si>
    <t xml:space="preserve">DELTA PROTECTIVE SERVICES LLC                                                                       </t>
  </si>
  <si>
    <t xml:space="preserve">SMILING HEART AFH LLC                                                                               </t>
  </si>
  <si>
    <t xml:space="preserve">ST FREDRICKS COMPASSIONATE CARE                                                                     </t>
  </si>
  <si>
    <t xml:space="preserve">BROCKMAN  NICHOLAS W                                                                                </t>
  </si>
  <si>
    <t xml:space="preserve">STONEKING, SHAWNA                                                                                   </t>
  </si>
  <si>
    <t xml:space="preserve">VBT SCENIC PINES LLC                                                                                </t>
  </si>
  <si>
    <t xml:space="preserve">WALTON  PAUL ANTHONY                                                                                </t>
  </si>
  <si>
    <t xml:space="preserve">JENAS PLACE AFH LLC                                                                                 </t>
  </si>
  <si>
    <t xml:space="preserve">NEUFFER  CRONAN PATRICK                                                                             </t>
  </si>
  <si>
    <t xml:space="preserve">PROSZEK  ALEXANDRA MARENA                                                                           </t>
  </si>
  <si>
    <t xml:space="preserve">SANCHEZ  RUDY GAVRIEL                                                                               </t>
  </si>
  <si>
    <t xml:space="preserve">KEETON, LORY                                                                                        </t>
  </si>
  <si>
    <t xml:space="preserve">T&amp;A ADULT CARE LYNDEN LLC                                                                           </t>
  </si>
  <si>
    <t xml:space="preserve">WORTHEY  PATRICIA ANN                                                                               </t>
  </si>
  <si>
    <t xml:space="preserve">MAKINI LLC                                                                                          </t>
  </si>
  <si>
    <t xml:space="preserve">WASHINGTON IMMIGRANT SOLIDARITY                                                                     </t>
  </si>
  <si>
    <t xml:space="preserve">GREATER COLUMBIA ACCOUNTABLE COM                                                                    </t>
  </si>
  <si>
    <t xml:space="preserve">OUR ARK                                                                                             </t>
  </si>
  <si>
    <t xml:space="preserve">MANZONI  CAROL LYNN                                                                                 </t>
  </si>
  <si>
    <t xml:space="preserve">SMITH  ANDREW CHRISTOPHER                                                                           </t>
  </si>
  <si>
    <t xml:space="preserve">WELLS  KURTIS JON                                                                                   </t>
  </si>
  <si>
    <t xml:space="preserve">HOGNESS  CHRISTOPHER GORE                                                                           </t>
  </si>
  <si>
    <t xml:space="preserve">CARSTEN  DAVID L                                                                                    </t>
  </si>
  <si>
    <t xml:space="preserve">FERRIS  AMY R                                                                                       </t>
  </si>
  <si>
    <t xml:space="preserve">KANSAS  STATE OF                                                                                    </t>
  </si>
  <si>
    <t xml:space="preserve">BERNARD  NANCY P                                                                                    </t>
  </si>
  <si>
    <t xml:space="preserve">COYNE  AUDREY J                                                                                     </t>
  </si>
  <si>
    <t xml:space="preserve">MUSGRAVE  RUTH SHIPPEN                                                                              </t>
  </si>
  <si>
    <t xml:space="preserve">JUMPCREW LLC                                                                                        </t>
  </si>
  <si>
    <t xml:space="preserve">GLEIN  RICHARD J.                                                                                   </t>
  </si>
  <si>
    <t xml:space="preserve">WILKIE  CRISANDRA M                                                                                 </t>
  </si>
  <si>
    <t xml:space="preserve">MINER  MONICA S                                                                                     </t>
  </si>
  <si>
    <t xml:space="preserve">PACIFIC MEADOWS ADULT FAMILY HOM                                                                    </t>
  </si>
  <si>
    <t xml:space="preserve">ALLWELL CONSULTING LLC                                                                              </t>
  </si>
  <si>
    <t xml:space="preserve">HAFKEMEYER  AMI L                                                                                   </t>
  </si>
  <si>
    <t xml:space="preserve">ALBIN  CAROL L                                                                                      </t>
  </si>
  <si>
    <t xml:space="preserve">ANDERSON  KATELYN E                                                                                 </t>
  </si>
  <si>
    <t xml:space="preserve">HERD  BRENDAN T                                                                                     </t>
  </si>
  <si>
    <t xml:space="preserve">RAMOS GUERRERO  ALBERTO                                                                             </t>
  </si>
  <si>
    <t xml:space="preserve">WALLACE  JENNIFER M                                                                                 </t>
  </si>
  <si>
    <t xml:space="preserve">WOODS  RYANN S                                                                                      </t>
  </si>
  <si>
    <t xml:space="preserve">HANSEN  JENNIFER M                                                                                  </t>
  </si>
  <si>
    <t xml:space="preserve">TIETJEN  DANA                                                                                       </t>
  </si>
  <si>
    <t xml:space="preserve">BOBYLEVA  VIKTORIA                                                                                  </t>
  </si>
  <si>
    <t xml:space="preserve">KRESTA  LAUREN RACHELLE                                                                             </t>
  </si>
  <si>
    <t xml:space="preserve">PAULSEN  SHANA C                                                                                    </t>
  </si>
  <si>
    <t xml:space="preserve">ROBERTS  ANTHONY LEVI                                                                               </t>
  </si>
  <si>
    <t xml:space="preserve">WALKER  SHIRLEY JEAN                                                                                </t>
  </si>
  <si>
    <t xml:space="preserve">ROBERTSON, KEVIN                                                                                    </t>
  </si>
  <si>
    <t xml:space="preserve">PONTON  TERRY L                                                                                     </t>
  </si>
  <si>
    <t xml:space="preserve">FALLWELL  JORDAN D                                                                                  </t>
  </si>
  <si>
    <t xml:space="preserve">TIMBERED RANGELAND MGMT LLC                                                                         </t>
  </si>
  <si>
    <t xml:space="preserve">WHITE SALMON VALLEY SCHOOL DIST                                                                     </t>
  </si>
  <si>
    <t xml:space="preserve">GRE AVANTE LLC                                                                                      </t>
  </si>
  <si>
    <t xml:space="preserve">CRUZ-MENDOZA  SAMANTHA                                                                              </t>
  </si>
  <si>
    <t xml:space="preserve">RAGHUNATH  NAGAVEDU D                                                                               </t>
  </si>
  <si>
    <t xml:space="preserve">ROBINSON  CARINA MARIE                                                                              </t>
  </si>
  <si>
    <t xml:space="preserve">BURLY PRODUCTS INC                                                                                  </t>
  </si>
  <si>
    <t xml:space="preserve">SPECTOR  NAOMI ALLISON                                                                              </t>
  </si>
  <si>
    <t xml:space="preserve">VASQUEZ  VIOLET MARIE                                                                               </t>
  </si>
  <si>
    <t xml:space="preserve">SHACKLEFORD  MIGDALIA                                                                               </t>
  </si>
  <si>
    <t xml:space="preserve">#1 AFH RAI ANGELS INC                                                                               </t>
  </si>
  <si>
    <t xml:space="preserve">SMITH, KAREN                                                                                        </t>
  </si>
  <si>
    <t xml:space="preserve">HIRES FAMILY RESOURCES INC                                                                          </t>
  </si>
  <si>
    <t xml:space="preserve">INNOVATIVE WOUND HEALING &amp; DERMA                                                                    </t>
  </si>
  <si>
    <t xml:space="preserve">ACACIA INVESTMENT HOLDINGS II                                                                       </t>
  </si>
  <si>
    <t xml:space="preserve">THE ANGLES ARMS LLC                                                                                 </t>
  </si>
  <si>
    <t xml:space="preserve">THEE GRACE AFH LLC                                                                                  </t>
  </si>
  <si>
    <t xml:space="preserve">VALLEY ALCOHOL COUNCIL                                                                              </t>
  </si>
  <si>
    <t xml:space="preserve">ROTH  ERIC G                                                                                        </t>
  </si>
  <si>
    <t xml:space="preserve">CURL  DEBRA LYNN                                                                                    </t>
  </si>
  <si>
    <t xml:space="preserve">KEYSTONE CONTRACTING INC                                                                            </t>
  </si>
  <si>
    <t xml:space="preserve">NATIONAL ASSOCIATION OF STATE WO                                                                    </t>
  </si>
  <si>
    <t xml:space="preserve">SCHILLER  BRENT A                                                                                   </t>
  </si>
  <si>
    <t xml:space="preserve">ABAT LLC                                                                                            </t>
  </si>
  <si>
    <t xml:space="preserve">WALKER  AVERY W                                                                                     </t>
  </si>
  <si>
    <t xml:space="preserve">FISHER  HANNAH LAURA                                                                                </t>
  </si>
  <si>
    <t xml:space="preserve">HENN-TERHUNE  JORDAN F                                                                              </t>
  </si>
  <si>
    <t xml:space="preserve">KING  JUDITH F                                                                                      </t>
  </si>
  <si>
    <t xml:space="preserve">AIROLDI  ADAM L                                                                                     </t>
  </si>
  <si>
    <t xml:space="preserve">BROWN  DAVID A                                                                                      </t>
  </si>
  <si>
    <t xml:space="preserve">VERDUZCO  ALBERTO                                                                                   </t>
  </si>
  <si>
    <t xml:space="preserve">SANDOVAL  JOSE RAMON                                                                                </t>
  </si>
  <si>
    <t xml:space="preserve">HAMBY  ALEX J                                                                                       </t>
  </si>
  <si>
    <t xml:space="preserve">BLACK  ANITA MARIE                                                                                  </t>
  </si>
  <si>
    <t xml:space="preserve">KNOX  MELISSA LOUISE                                                                                </t>
  </si>
  <si>
    <t xml:space="preserve">JAZDZYK  ERIC C                                                                                     </t>
  </si>
  <si>
    <t xml:space="preserve">WHATCOM WORKING WATERFRONT FOUND                                                                    </t>
  </si>
  <si>
    <t xml:space="preserve">PICKETT  LISA LAVERN                                                                                </t>
  </si>
  <si>
    <t xml:space="preserve">AHLQUIST  TY J                                                                                      </t>
  </si>
  <si>
    <t xml:space="preserve">CHUUKESE NATIVE LANGUAGE SOLUTIO                                                                    </t>
  </si>
  <si>
    <t xml:space="preserve">AULAKH  HARJAS KAUR                                                                                 </t>
  </si>
  <si>
    <t xml:space="preserve">BORRELI  DUSTIN KEONI                                                                               </t>
  </si>
  <si>
    <t xml:space="preserve">MITCHELL  SLADE                                                                                     </t>
  </si>
  <si>
    <t xml:space="preserve">ARKANSAS  STATE OF                                                                                  </t>
  </si>
  <si>
    <t xml:space="preserve">STANFORD  RANDALL K                                                                                 </t>
  </si>
  <si>
    <t xml:space="preserve">GIBBS  PATRICK W                                                                                    </t>
  </si>
  <si>
    <t xml:space="preserve">CISNEROS BIRRUETA  GRICELDA                                                                         </t>
  </si>
  <si>
    <t xml:space="preserve">COOPER  JALLAH K                                                                                    </t>
  </si>
  <si>
    <t xml:space="preserve">HARRIS  PHILIP                                                                                      </t>
  </si>
  <si>
    <t xml:space="preserve">WBMT BUILDINGS LLC                                                                                  </t>
  </si>
  <si>
    <t xml:space="preserve">LEIREN  SAMUEL W                                                                                    </t>
  </si>
  <si>
    <t xml:space="preserve">RIVAS  ANICA SHAWNETTE                                                                              </t>
  </si>
  <si>
    <t xml:space="preserve">ALBA  JOHN R                                                                                        </t>
  </si>
  <si>
    <t xml:space="preserve">PENNA DEPARTMENT OF HEALTH                                                                          </t>
  </si>
  <si>
    <t xml:space="preserve">HALL  SHELLEY A                                                                                     </t>
  </si>
  <si>
    <t xml:space="preserve">LODEFINK  IVAN DAVID                                                                                </t>
  </si>
  <si>
    <t xml:space="preserve">BECHERINI SCALE CENTER INC                                                                          </t>
  </si>
  <si>
    <t xml:space="preserve">CHANDLER  MELANIE ANNE                                                                              </t>
  </si>
  <si>
    <t xml:space="preserve">ALMAGUER  ELIZABETH C                                                                               </t>
  </si>
  <si>
    <t xml:space="preserve">COMMUNICATION RESOURCES NORTHWES                                                                    </t>
  </si>
  <si>
    <t xml:space="preserve">THOMSON STRATEGIC CONSULTING LLC                                                                    </t>
  </si>
  <si>
    <t xml:space="preserve">JENSEN  DEBORAH B                                                                                   </t>
  </si>
  <si>
    <t xml:space="preserve">HAJICEK  COLTEN C                                                                                   </t>
  </si>
  <si>
    <t xml:space="preserve">BELLINGHAM BAY COMM BOATING CTR                                                                     </t>
  </si>
  <si>
    <t xml:space="preserve">PEPSICO BEVERAGE SALES LLC                                                                          </t>
  </si>
  <si>
    <t xml:space="preserve">MOBERG  KIM L                                                                                       </t>
  </si>
  <si>
    <t xml:space="preserve">MORFIN FARIAS  STEPHANIE                                                                            </t>
  </si>
  <si>
    <t xml:space="preserve">WATKINS  BRUCE JAMES                                                                                </t>
  </si>
  <si>
    <t xml:space="preserve">ELLIS  JANET A                                                                                      </t>
  </si>
  <si>
    <t xml:space="preserve">ENVIRONMENTAL SCIENCE CENTER                                                                        </t>
  </si>
  <si>
    <t xml:space="preserve">TRUST FOR PUBLIC LAND  THE                                                                          </t>
  </si>
  <si>
    <t xml:space="preserve">MOUNTAIN CONSULTING SERVICES LLC                                                                    </t>
  </si>
  <si>
    <t xml:space="preserve">BARTHOLOMEW  CHANDA S                                                                               </t>
  </si>
  <si>
    <t xml:space="preserve">ABBETT  ANSEL J                                                                                     </t>
  </si>
  <si>
    <t xml:space="preserve">OUK  SOTHEA                                                                                         </t>
  </si>
  <si>
    <t xml:space="preserve">GILBRETH  DEBRA LYNN                                                                                </t>
  </si>
  <si>
    <t xml:space="preserve">MCCOLL  ALISHIA JOAN                                                                                </t>
  </si>
  <si>
    <t xml:space="preserve">PERKINSON  PAIGE T                                                                                  </t>
  </si>
  <si>
    <t xml:space="preserve">KILE  HOLLIE MAELYNN                                                                                </t>
  </si>
  <si>
    <t xml:space="preserve">RECREATIONAL BOATING ASSOCIATION                                                                    </t>
  </si>
  <si>
    <t xml:space="preserve">KERRIGAN  ADRIENNE                                                                                  </t>
  </si>
  <si>
    <t xml:space="preserve">SEATTLE SYMPHONY ORCHESTRA                                                                          </t>
  </si>
  <si>
    <t xml:space="preserve">ARC HEALTH SERVICES LLC                                                                             </t>
  </si>
  <si>
    <t xml:space="preserve">BELLINGHAM  CITY POLICE DEPT                                                                        </t>
  </si>
  <si>
    <t xml:space="preserve">AXIS APARTMENTS LLC                                                                                 </t>
  </si>
  <si>
    <t xml:space="preserve">BALCHA, TSEHAY                                                                                      </t>
  </si>
  <si>
    <t xml:space="preserve">BEAR GREEK PEDIATRICS PLLC                                                                          </t>
  </si>
  <si>
    <t xml:space="preserve">GIL AMBRIZ  ELIZABETH                                                                               </t>
  </si>
  <si>
    <t xml:space="preserve">CALZADAS DAYCARE LLC                                                                                </t>
  </si>
  <si>
    <t xml:space="preserve">FUCHS  PATRICIA LOUISE                                                                              </t>
  </si>
  <si>
    <t xml:space="preserve">BROOKS  JOSEPH                                                                                      </t>
  </si>
  <si>
    <t xml:space="preserve">CAMPBELL  DAVID W                                                                                   </t>
  </si>
  <si>
    <t xml:space="preserve">CARCAMO  ERNESTO S                                                                                  </t>
  </si>
  <si>
    <t xml:space="preserve">COLBY  EUGENIA                                                                                      </t>
  </si>
  <si>
    <t xml:space="preserve">FORDICE  ROBERT DOUGLAS                                                                             </t>
  </si>
  <si>
    <t xml:space="preserve">GAW  DAVID IRA                                                                                      </t>
  </si>
  <si>
    <t xml:space="preserve">GLAZIER  MICHAEL                                                                                    </t>
  </si>
  <si>
    <t xml:space="preserve">JORDAN  BRIANNA M                                                                                   </t>
  </si>
  <si>
    <t xml:space="preserve">HARRIS TAPLIN LAW OFFICE PLLC                                                                       </t>
  </si>
  <si>
    <t xml:space="preserve">MEDCALF LAW INC                                                                                     </t>
  </si>
  <si>
    <t xml:space="preserve">MARSH  PAUL T                                                                                       </t>
  </si>
  <si>
    <t xml:space="preserve">DUTCH GIRL CLEANING LLC                                                                             </t>
  </si>
  <si>
    <t xml:space="preserve">ABC AUTO BOAT &amp; RV STORAGE INC                                                                      </t>
  </si>
  <si>
    <t xml:space="preserve">VASHON-MAURY COMMUNITY FOOD BANK                                                                    </t>
  </si>
  <si>
    <t xml:space="preserve">LINDEBLOM  TRACIE L                                                                                 </t>
  </si>
  <si>
    <t xml:space="preserve">FORRESTER  KEVIN L                                                                                  </t>
  </si>
  <si>
    <t xml:space="preserve">DIGIULIO  JENNIFER P                                                                                </t>
  </si>
  <si>
    <t xml:space="preserve">HOLYOAK  KIRK W                                                                                     </t>
  </si>
  <si>
    <t xml:space="preserve">CASTRO  ERICA V                                                                                     </t>
  </si>
  <si>
    <t xml:space="preserve">DOHERTY  LORI JANE                                                                                  </t>
  </si>
  <si>
    <t xml:space="preserve">MULHAUSEN  NICOLE                                                                                   </t>
  </si>
  <si>
    <t xml:space="preserve">HOUGH  JASON                                                                                        </t>
  </si>
  <si>
    <t xml:space="preserve">JONES  DEEAN                                                                                        </t>
  </si>
  <si>
    <t xml:space="preserve">LAWTHER  LAWRENCE ANTHONY                                                                           </t>
  </si>
  <si>
    <t xml:space="preserve">SHELTON  HUNTER ROBERT                                                                              </t>
  </si>
  <si>
    <t xml:space="preserve">MUDRAYA  ANASTASIA NICOLE                                                                           </t>
  </si>
  <si>
    <t xml:space="preserve">WHERRY  SHANE E                                                                                     </t>
  </si>
  <si>
    <t xml:space="preserve">GEORGIANNA TARRANT                                                                                  </t>
  </si>
  <si>
    <t xml:space="preserve">STEVENS COUNTY RURAL LIBRARY DIS                                                                    </t>
  </si>
  <si>
    <t xml:space="preserve">WALLA WALLA COUNTY RURAL LIBRARY                                                                    </t>
  </si>
  <si>
    <t xml:space="preserve">ABC BILINGUAL CHILDCARE LLC                                                                         </t>
  </si>
  <si>
    <t xml:space="preserve">BUCKINGHAM  SALLY                                                                                   </t>
  </si>
  <si>
    <t xml:space="preserve">FROST  JUSTIN M                                                                                     </t>
  </si>
  <si>
    <t xml:space="preserve">DUNGARVIN WASHINGTON CHILDRENS S                                                                    </t>
  </si>
  <si>
    <t xml:space="preserve">KANT  PAMELA                                                                                        </t>
  </si>
  <si>
    <t xml:space="preserve">WRIGHT  SAMUEL DANIEL                                                                               </t>
  </si>
  <si>
    <t xml:space="preserve">GROSS  CAROL J                                                                                      </t>
  </si>
  <si>
    <t xml:space="preserve">OXYER  DAVID M                                                                                      </t>
  </si>
  <si>
    <t xml:space="preserve">SORTOR  KATHERINE                                                                                   </t>
  </si>
  <si>
    <t xml:space="preserve">SPENCER  THEODORE BOYD                                                                              </t>
  </si>
  <si>
    <t xml:space="preserve">STEBBINS  JOHN G                                                                                    </t>
  </si>
  <si>
    <t xml:space="preserve">VAN LOO  LISA D                                                                                     </t>
  </si>
  <si>
    <t xml:space="preserve">HUFFMAN  TROY                                                                                       </t>
  </si>
  <si>
    <t xml:space="preserve">NGUYEN  DUC                                                                                         </t>
  </si>
  <si>
    <t xml:space="preserve">NORMAN  LORI LOUISE                                                                                 </t>
  </si>
  <si>
    <t xml:space="preserve">OLSEN  RYAN J                                                                                       </t>
  </si>
  <si>
    <t xml:space="preserve">POOLE  TYLER S                                                                                      </t>
  </si>
  <si>
    <t xml:space="preserve">GAIROLA  PRITI                                                                                      </t>
  </si>
  <si>
    <t xml:space="preserve">HIRSCHLER  MALLORY K                                                                                </t>
  </si>
  <si>
    <t xml:space="preserve">OSZMAN SERVICE INC                                                                                  </t>
  </si>
  <si>
    <t xml:space="preserve">MANKE TIMBER COMPANY INC                                                                            </t>
  </si>
  <si>
    <t xml:space="preserve">STANTON  AUSTIN G                                                                                   </t>
  </si>
  <si>
    <t xml:space="preserve">DYKSTRA  HEATHER M                                                                                  </t>
  </si>
  <si>
    <t xml:space="preserve">HELPING HAND SERVICES LLC                                                                           </t>
  </si>
  <si>
    <t xml:space="preserve">IDEAS UNLIMITED INC                                                                                 </t>
  </si>
  <si>
    <t xml:space="preserve">BAILEY  KENNETH J                                                                                   </t>
  </si>
  <si>
    <t xml:space="preserve">NORTHSTAR ADVOCATES                                                                                 </t>
  </si>
  <si>
    <t xml:space="preserve">KHOURY  ERIC                                                                                        </t>
  </si>
  <si>
    <t xml:space="preserve">NISHINO  KATELYN LORA ADELE                                                                         </t>
  </si>
  <si>
    <t xml:space="preserve">JADE LUXURY CARE HOMES LLC                                                                          </t>
  </si>
  <si>
    <t xml:space="preserve">LEE  REBECCA DAWN                                                                                   </t>
  </si>
  <si>
    <t xml:space="preserve">SERVATIUS  JOHN D                                                                                   </t>
  </si>
  <si>
    <t xml:space="preserve">TURNER  GREGORY J                                                                                   </t>
  </si>
  <si>
    <t xml:space="preserve">WEBB  KRISTI                                                                                        </t>
  </si>
  <si>
    <t xml:space="preserve">MORGAN  HARRIET ANNE                                                                                </t>
  </si>
  <si>
    <t xml:space="preserve">PANEK  KARA M                                                                                       </t>
  </si>
  <si>
    <t xml:space="preserve">ACCESS ORAL HEALTH AMBER JULIANO                                                                    </t>
  </si>
  <si>
    <t xml:space="preserve">NOVIELLO  DONALD T                                                                                  </t>
  </si>
  <si>
    <t xml:space="preserve">LEILANI HAUSCHILD                                                                                   </t>
  </si>
  <si>
    <t xml:space="preserve">ASSOCIATES IN PHYSICAL THERAPY,                                                                     </t>
  </si>
  <si>
    <t xml:space="preserve">POLLYS COUNTRY AFH #1 INC                                                                           </t>
  </si>
  <si>
    <t xml:space="preserve">HG ETC LLC                                                                                          </t>
  </si>
  <si>
    <t xml:space="preserve">PRETTIE CARE AFH LLC                                                                                </t>
  </si>
  <si>
    <t xml:space="preserve">REESOR  ABBIE                                                                                       </t>
  </si>
  <si>
    <t xml:space="preserve">SEDILLO-ADDINGTON, NORENA                                                                           </t>
  </si>
  <si>
    <t xml:space="preserve">MONNIN  TYLER B                                                                                     </t>
  </si>
  <si>
    <t xml:space="preserve">SCHRODER  NATALIE M                                                                                 </t>
  </si>
  <si>
    <t xml:space="preserve">BLOMBERG LLC                                                                                        </t>
  </si>
  <si>
    <t xml:space="preserve">REYNA-PENDLETON  SYLVIA                                                                             </t>
  </si>
  <si>
    <t xml:space="preserve">KELLEY A. GILLROY GILL                                                                              </t>
  </si>
  <si>
    <t xml:space="preserve">SWEET LIFE ADULT FAMILY HOME LLC                                                                    </t>
  </si>
  <si>
    <t xml:space="preserve">RITZER  KEVIN A                                                                                     </t>
  </si>
  <si>
    <t xml:space="preserve">SMEBY  KELLI M                                                                                      </t>
  </si>
  <si>
    <t xml:space="preserve">CARROLLS CREEK APARTMENT PROPERT                                                                    </t>
  </si>
  <si>
    <t xml:space="preserve">HULTMAN  JASON IVIN                                                                                 </t>
  </si>
  <si>
    <t xml:space="preserve">PETER S WONG                                                                                        </t>
  </si>
  <si>
    <t xml:space="preserve">WAKEFIELD EXCAVATION LLC                                                                            </t>
  </si>
  <si>
    <t xml:space="preserve">REMONY HENRY                                                                                        </t>
  </si>
  <si>
    <t xml:space="preserve">WINNERS ADULT FAMILY HOME LLC                                                                       </t>
  </si>
  <si>
    <t xml:space="preserve">SOBER PLACE  THE                                                                                    </t>
  </si>
  <si>
    <t xml:space="preserve">KING  ALISHA B                                                                                      </t>
  </si>
  <si>
    <t xml:space="preserve">YAKIMA AUTOMOTIVE INC                                                                               </t>
  </si>
  <si>
    <t xml:space="preserve">COMMUNITY FOUNDATION OF SNOHOMIS                                                                    </t>
  </si>
  <si>
    <t xml:space="preserve">ROYAL AFH LLC                                                                                       </t>
  </si>
  <si>
    <t xml:space="preserve">MILLER  KRYSTAL R                                                                                   </t>
  </si>
  <si>
    <t xml:space="preserve">BRYANT  JEFFREY M                                                                                   </t>
  </si>
  <si>
    <t xml:space="preserve">BUSH  ERIN CATHLEEN                                                                                 </t>
  </si>
  <si>
    <t xml:space="preserve">ARAMBUL  ASHLY MARIA                                                                                </t>
  </si>
  <si>
    <t xml:space="preserve">COLOR HEALTH INC                                                                                    </t>
  </si>
  <si>
    <t xml:space="preserve">SHECHINAH G INC                                                                                     </t>
  </si>
  <si>
    <t xml:space="preserve">TRI-CITIES EDGE ATHLETICS                                                                           </t>
  </si>
  <si>
    <t xml:space="preserve">LOUDEN  AMELIA CLAIRE                                                                               </t>
  </si>
  <si>
    <t xml:space="preserve">STEVENS COUNTY FIRE DISTRICT 7                                                                      </t>
  </si>
  <si>
    <t xml:space="preserve">NW SPORTS REHAB                                                                                     </t>
  </si>
  <si>
    <t xml:space="preserve">MCKINNEY  GARRETT J                                                                                 </t>
  </si>
  <si>
    <t xml:space="preserve">PAGE, RONALD                                                                                        </t>
  </si>
  <si>
    <t xml:space="preserve">HIGH  ADAM WILLIAM                                                                                  </t>
  </si>
  <si>
    <t xml:space="preserve">SMITH  KYLE RICHARD                                                                                 </t>
  </si>
  <si>
    <t xml:space="preserve">WURZER  DIANA MARIE                                                                                 </t>
  </si>
  <si>
    <t xml:space="preserve">PUGET SOUND LOCKSMITHS INC                                                                          </t>
  </si>
  <si>
    <t xml:space="preserve">KEREMIUS  MALIA CHLOE                                                                               </t>
  </si>
  <si>
    <t xml:space="preserve">LANG  ROBIN RENEE                                                                                   </t>
  </si>
  <si>
    <t xml:space="preserve">PURSER-SMITH  CHANETTE LOUISE                                                                       </t>
  </si>
  <si>
    <t xml:space="preserve">COLUMBIA BASIN ICE LLC                                                                              </t>
  </si>
  <si>
    <t xml:space="preserve">NEHRING  JASON C                                                                                    </t>
  </si>
  <si>
    <t xml:space="preserve">SANTOYO  AMBER C                                                                                    </t>
  </si>
  <si>
    <t xml:space="preserve">PT BERKELEY HEIGHTS                                                                                 </t>
  </si>
  <si>
    <t xml:space="preserve">RENTON VALLEY ADULT FAMILY HOME                                                                     </t>
  </si>
  <si>
    <t xml:space="preserve">SACRED GARDEN AFH LLC                                                                               </t>
  </si>
  <si>
    <t xml:space="preserve">CLARK  LORI MICHELLE                                                                                </t>
  </si>
  <si>
    <t xml:space="preserve">RD NUTRITION CONSULTANTS LLC                                                                        </t>
  </si>
  <si>
    <t xml:space="preserve">ALPENVIEW AFH LLC                                                                                   </t>
  </si>
  <si>
    <t xml:space="preserve">AMERICAN SUNRISE LLC                                                                                </t>
  </si>
  <si>
    <t xml:space="preserve">SHALOM AFH LLC                                                                                      </t>
  </si>
  <si>
    <t xml:space="preserve">ANGEL OF HOPE 2 LLC                                                                                 </t>
  </si>
  <si>
    <t xml:space="preserve">EASTER NEW HOPE AFH LLC                                                                             </t>
  </si>
  <si>
    <t xml:space="preserve">SOUTH SOUND ONCOLOGY SERVICES                                                                       </t>
  </si>
  <si>
    <t xml:space="preserve">SPOKANE SPINE CENTER PC                                                                             </t>
  </si>
  <si>
    <t xml:space="preserve">TUCKER  KIMBERLEY A                                                                                 </t>
  </si>
  <si>
    <t xml:space="preserve">JOB  ALEXANDRA DANIELLE                                                                             </t>
  </si>
  <si>
    <t xml:space="preserve">LOWE  HALEY J                                                                                       </t>
  </si>
  <si>
    <t xml:space="preserve">MCCAULEY  TAMMY ANNE                                                                                </t>
  </si>
  <si>
    <t xml:space="preserve">EVANS  CARRIE R                                                                                     </t>
  </si>
  <si>
    <t xml:space="preserve">HOFFMAN  SARA J                                                                                     </t>
  </si>
  <si>
    <t xml:space="preserve">TROUPE  DANIKA A                                                                                    </t>
  </si>
  <si>
    <t xml:space="preserve">LIPTON  BETH A                                                                                      </t>
  </si>
  <si>
    <t xml:space="preserve">NEGRETE MORALES  CARLOS A                                                                           </t>
  </si>
  <si>
    <t xml:space="preserve">CLOSE  ZACHARY RYAN                                                                                 </t>
  </si>
  <si>
    <t xml:space="preserve">MINKS  CHRIS                                                                                        </t>
  </si>
  <si>
    <t xml:space="preserve">STRADER  YVONNE M                                                                                   </t>
  </si>
  <si>
    <t xml:space="preserve">PITT  JANICE H                                                                                      </t>
  </si>
  <si>
    <t xml:space="preserve">KRISTOFZSKI  JOSEPH P                                                                               </t>
  </si>
  <si>
    <t xml:space="preserve">SULLIVAN  AMY D                                                                                     </t>
  </si>
  <si>
    <t xml:space="preserve">WINGSOFHOPE HOMECARE LLC                                                                            </t>
  </si>
  <si>
    <t xml:space="preserve">DRAKE  COLTON                                                                                       </t>
  </si>
  <si>
    <t xml:space="preserve">FRAZIER  STEPHANIE M                                                                                </t>
  </si>
  <si>
    <t xml:space="preserve">DREAMERS HOME DAYCARE LLC                                                                           </t>
  </si>
  <si>
    <t xml:space="preserve">EL ARCOIRIS LLC                                                                                     </t>
  </si>
  <si>
    <t xml:space="preserve">NOLAND  HAILEE ILLENE                                                                               </t>
  </si>
  <si>
    <t xml:space="preserve">KUNZ  PEGGY L                                                                                       </t>
  </si>
  <si>
    <t xml:space="preserve">HAPPY CHILDCARE LLC                                                                                 </t>
  </si>
  <si>
    <t xml:space="preserve">YATES  MIRANDA FAE                                                                                  </t>
  </si>
  <si>
    <t xml:space="preserve">MINNESOTA  UNIV OF REGENTS OF                                                                       </t>
  </si>
  <si>
    <t xml:space="preserve">ARNOLD  MARIAH                                                                                      </t>
  </si>
  <si>
    <t xml:space="preserve">FRALEY CHIROPRACTIC INC PS                                                                          </t>
  </si>
  <si>
    <t xml:space="preserve">FOX  MICHAEL DAVID                                                                                  </t>
  </si>
  <si>
    <t xml:space="preserve">KOBERSTEIN  DEONA BETH                                                                              </t>
  </si>
  <si>
    <t xml:space="preserve">LAURENTE-COOK  MARIANNE                                                                             </t>
  </si>
  <si>
    <t xml:space="preserve">AFFILIATED TRIBES OF NW INDIANS                                                                     </t>
  </si>
  <si>
    <t xml:space="preserve">SMITH  ANN K                                                                                        </t>
  </si>
  <si>
    <t xml:space="preserve">HORIZON VIEW ADULT CARE LLC                                                                         </t>
  </si>
  <si>
    <t xml:space="preserve">JOY BRINGERS AFH LLC                                                                                </t>
  </si>
  <si>
    <t xml:space="preserve">MELLARK  KATHLEEN                                                                                   </t>
  </si>
  <si>
    <t xml:space="preserve">BLOHOWIAK  BENJAMIN JOHN                                                                            </t>
  </si>
  <si>
    <t xml:space="preserve">WANJAU  JORAM MURIU                                                                                 </t>
  </si>
  <si>
    <t xml:space="preserve">KING KENT HOLDINGS LLC                                                                              </t>
  </si>
  <si>
    <t xml:space="preserve">GRAVES  KATHERINE S                                                                                 </t>
  </si>
  <si>
    <t xml:space="preserve">SOULLIERE  SARAH C                                                                                  </t>
  </si>
  <si>
    <t xml:space="preserve">CORNERSTONE PROFESSIONAL ASSOC                                                                      </t>
  </si>
  <si>
    <t xml:space="preserve">CSC KINGS VIEW REALTY LLC                                                                           </t>
  </si>
  <si>
    <t xml:space="preserve">ARANA  MARTHA                                                                                       </t>
  </si>
  <si>
    <t xml:space="preserve">KORESKI  AUDREY M                                                                                   </t>
  </si>
  <si>
    <t xml:space="preserve">ANDERSON  JOHN JEFFREY                                                                              </t>
  </si>
  <si>
    <t xml:space="preserve">TACOMA COMMUNITY BOAT BUILDERS                                                                      </t>
  </si>
  <si>
    <t xml:space="preserve">ANN JUDITH IN HOME CAREGIVERS OF                                                                    </t>
  </si>
  <si>
    <t xml:space="preserve">REAMER  WILLIAM DAVID                                                                               </t>
  </si>
  <si>
    <t xml:space="preserve">BELMONT PLACE AFH LLC                                                                               </t>
  </si>
  <si>
    <t xml:space="preserve">CRAIN  OLIVER EDWARD                                                                                </t>
  </si>
  <si>
    <t xml:space="preserve">BLUE SKIES NW AFH LLC                                                                               </t>
  </si>
  <si>
    <t xml:space="preserve">NEWPORT  TRISHA R                                                                                   </t>
  </si>
  <si>
    <t xml:space="preserve">OLIVER  KRISTOPHER P.                                                                               </t>
  </si>
  <si>
    <t xml:space="preserve">RANDOLPH  STEFAN L                                                                                  </t>
  </si>
  <si>
    <t xml:space="preserve">VELA  ERICA G                                                                                       </t>
  </si>
  <si>
    <t xml:space="preserve">RYAN  LAURA G                                                                                       </t>
  </si>
  <si>
    <t xml:space="preserve">JENSEN  CAYLIN                                                                                      </t>
  </si>
  <si>
    <t xml:space="preserve">INFINITE LEARNING DAYCARE                                                                           </t>
  </si>
  <si>
    <t xml:space="preserve">CLAYCAMP  TERESA LYNN                                                                               </t>
  </si>
  <si>
    <t xml:space="preserve">SALMON SURGERY CENTER LLC                                                                           </t>
  </si>
  <si>
    <t xml:space="preserve">BETTER HEARING CLINIC                                                                               </t>
  </si>
  <si>
    <t xml:space="preserve">GARDEN STREET INVESTMENTS LLC                                                                       </t>
  </si>
  <si>
    <t xml:space="preserve">SEATTLE CHOCOLATE COMPANY LLC                                                                       </t>
  </si>
  <si>
    <t xml:space="preserve">BLOSSOMS DAYCARE LLC                                                                                </t>
  </si>
  <si>
    <t xml:space="preserve">FRED &amp; GARYS BODY SHOP                                                                              </t>
  </si>
  <si>
    <t xml:space="preserve">MASON  KEPHRAN G                                                                                    </t>
  </si>
  <si>
    <t xml:space="preserve">CASTILLO  ALICIA RIOS                                                                               </t>
  </si>
  <si>
    <t xml:space="preserve">MANFREDI  JESSICA MONTEIRO                                                                          </t>
  </si>
  <si>
    <t xml:space="preserve">HARBOR YOUTH AND FAMILY COUNSELI                                                                    </t>
  </si>
  <si>
    <t xml:space="preserve">HAYAT FAMILY HOME CHILD CARE                                                                        </t>
  </si>
  <si>
    <t xml:space="preserve">GINDY  NOHA ATEF                                                                                    </t>
  </si>
  <si>
    <t xml:space="preserve">NORTON  NICHOLAS A                                                                                  </t>
  </si>
  <si>
    <t xml:space="preserve">UNIVERSITY OF KENTUCKY HOSPITAL                                                                     </t>
  </si>
  <si>
    <t xml:space="preserve">GORSKI  JOYCE ANN                                                                                   </t>
  </si>
  <si>
    <t xml:space="preserve">REED  MCKAY                                                                                         </t>
  </si>
  <si>
    <t xml:space="preserve">SALINE  ELLEN                                                                                       </t>
  </si>
  <si>
    <t xml:space="preserve">VOGEL  KERRI A                                                                                      </t>
  </si>
  <si>
    <t xml:space="preserve">KLEO INC                                                                                            </t>
  </si>
  <si>
    <t xml:space="preserve">TEMPLETON  BRYAN R                                                                                  </t>
  </si>
  <si>
    <t xml:space="preserve">DUCHARME  LYNDA L                                                                                   </t>
  </si>
  <si>
    <t xml:space="preserve">PANKEVICH  BOGDON                                                                                   </t>
  </si>
  <si>
    <t xml:space="preserve">PIERGALLINI  MONICA HULUBEI                                                                         </t>
  </si>
  <si>
    <t xml:space="preserve">ROBINSON  CHRISTINE ELAINE                                                                          </t>
  </si>
  <si>
    <t xml:space="preserve">BARNES  JEFFERY W                                                                                   </t>
  </si>
  <si>
    <t xml:space="preserve">SABEDRA  YESENIA ANA                                                                                </t>
  </si>
  <si>
    <t xml:space="preserve">DOMINICK  EMILY HUGHES                                                                              </t>
  </si>
  <si>
    <t xml:space="preserve">BOYD  JASON L                                                                                       </t>
  </si>
  <si>
    <t xml:space="preserve">BROWN  TERRY LEE                                                                                    </t>
  </si>
  <si>
    <t xml:space="preserve">LAW OFFICE OF BRANDI YERGEAU LLC                                                                    </t>
  </si>
  <si>
    <t xml:space="preserve">KNOTH  LESLIE RICH                                                                                  </t>
  </si>
  <si>
    <t xml:space="preserve">NORTH COUNTRY EMERGENCY MEDICAL                                                                     </t>
  </si>
  <si>
    <t xml:space="preserve">PATNODE  JONATHAN A                                                                                 </t>
  </si>
  <si>
    <t xml:space="preserve">SCHOFIELD  JENNIFER LIANE                                                                           </t>
  </si>
  <si>
    <t xml:space="preserve">MACDONALD  MICHAEL K                                                                                </t>
  </si>
  <si>
    <t xml:space="preserve">WRIGHT  JOHN H.                                                                                     </t>
  </si>
  <si>
    <t xml:space="preserve">ONCE UPON A TIME EARLY CHILDHOOD                                                                    </t>
  </si>
  <si>
    <t xml:space="preserve">SMILEN  LOREN JAY                                                                                   </t>
  </si>
  <si>
    <t xml:space="preserve">BRUNO  JESSICA LYNN J                                                                               </t>
  </si>
  <si>
    <t xml:space="preserve">KAUR  SANDEEP                                                                                       </t>
  </si>
  <si>
    <t xml:space="preserve">INLAND EMPIRE ELECTRICAL TRAININ                                                                    </t>
  </si>
  <si>
    <t xml:space="preserve">ORCHARD &amp; VINEYARD SUPPLY LLC                                                                       </t>
  </si>
  <si>
    <t xml:space="preserve">GILROY-HICKS  SAMARA                                                                                </t>
  </si>
  <si>
    <t xml:space="preserve">BOOK  VICTORIA ANNE                                                                                 </t>
  </si>
  <si>
    <t xml:space="preserve">ELSOM-ROEBER  SHANNON SUE                                                                           </t>
  </si>
  <si>
    <t xml:space="preserve">PHILLIPS &amp; NIEMEYER DDS PLLC                                                                        </t>
  </si>
  <si>
    <t xml:space="preserve">COWLITZ-WAHKIAKUM COUNTY LEGAL A                                                                    </t>
  </si>
  <si>
    <t xml:space="preserve">JENSEN  AMY LYN                                                                                     </t>
  </si>
  <si>
    <t xml:space="preserve">NODDINGS  BRADLEY J                                                                                 </t>
  </si>
  <si>
    <t xml:space="preserve">KLAREVAS  LOUIS                                                                                     </t>
  </si>
  <si>
    <t xml:space="preserve">REXROTH  MICHAEL A                                                                                  </t>
  </si>
  <si>
    <t xml:space="preserve">ANDERSON  KAYLENE M                                                                                 </t>
  </si>
  <si>
    <t xml:space="preserve">ACE CARE ADULT FAMILY HOME LLC                                                                      </t>
  </si>
  <si>
    <t xml:space="preserve">ADIANI ADULT FAMILY HOME LLC                                                                        </t>
  </si>
  <si>
    <t xml:space="preserve">AFH CARE WITH DIGNITY LLC                                                                           </t>
  </si>
  <si>
    <t xml:space="preserve">DIEHL  JILL                                                                                         </t>
  </si>
  <si>
    <t xml:space="preserve">MOORE  CRYSTAL                                                                                      </t>
  </si>
  <si>
    <t xml:space="preserve">SPAULDING  RANDALL S                                                                                </t>
  </si>
  <si>
    <t xml:space="preserve">GUYETT  KAYLA                                                                                       </t>
  </si>
  <si>
    <t xml:space="preserve">ROCK PAPER SCISSORS FOUNDATION                                                                      </t>
  </si>
  <si>
    <t xml:space="preserve">STALTER  EUGENE E                                                                                   </t>
  </si>
  <si>
    <t xml:space="preserve">KIM  AMY                                                                                            </t>
  </si>
  <si>
    <t xml:space="preserve">MARQUEZ  DIANA                                                                                      </t>
  </si>
  <si>
    <t xml:space="preserve">ORTEGA  AMANDA G                                                                                    </t>
  </si>
  <si>
    <t xml:space="preserve">TEALL  JULIA RAQUEL                                                                                 </t>
  </si>
  <si>
    <t xml:space="preserve">WICKLEIN  CARA A                                                                                    </t>
  </si>
  <si>
    <t xml:space="preserve">DENNIS  GEORGE A                                                                                    </t>
  </si>
  <si>
    <t xml:space="preserve">SMITH  AULIN E                                                                                      </t>
  </si>
  <si>
    <t xml:space="preserve">HOUSKEEPER  RACHAEL A                                                                               </t>
  </si>
  <si>
    <t xml:space="preserve">HOBIN  MATT D                                                                                       </t>
  </si>
  <si>
    <t xml:space="preserve">WARD  MEGAN COURTNEY                                                                                </t>
  </si>
  <si>
    <t xml:space="preserve">ALLEN  TIMOTHY E                                                                                    </t>
  </si>
  <si>
    <t xml:space="preserve">GREENOUGH  SHARI L                                                                                  </t>
  </si>
  <si>
    <t xml:space="preserve">TERRY  JAMES CONRAD                                                                                 </t>
  </si>
  <si>
    <t xml:space="preserve">BLAKE TILE &amp; STONE INC                                                                              </t>
  </si>
  <si>
    <t xml:space="preserve">ROMAN ZAKHARIYA DMD PS                                                                              </t>
  </si>
  <si>
    <t xml:space="preserve">BOLT  MARY JO                                                                                       </t>
  </si>
  <si>
    <t xml:space="preserve">REYES  CHRISTIAN C                                                                                  </t>
  </si>
  <si>
    <t xml:space="preserve">FALON  DREW MICHAEL                                                                                 </t>
  </si>
  <si>
    <t xml:space="preserve">SOUTH SOUND 911 PUBLIC AUTHORITY                                                                    </t>
  </si>
  <si>
    <t xml:space="preserve">SYNERGY CONSULTING PARTNERS LLC                                                                     </t>
  </si>
  <si>
    <t xml:space="preserve">SOLARWINDS MSP UK LTD                                                                               </t>
  </si>
  <si>
    <t xml:space="preserve">LARA VELAZQUEZ  EDUARDO                                                                             </t>
  </si>
  <si>
    <t xml:space="preserve">FINNERTY  CLAIRE M                                                                                  </t>
  </si>
  <si>
    <t xml:space="preserve">LAMPHERE  TODD ANTHONY                                                                              </t>
  </si>
  <si>
    <t xml:space="preserve">TUGENBERG  JAMIE LOUISE                                                                             </t>
  </si>
  <si>
    <t xml:space="preserve">OLIVE BRANCH RANCH LLC                                                                              </t>
  </si>
  <si>
    <t xml:space="preserve">SVIK  KEVIN                                                                                         </t>
  </si>
  <si>
    <t xml:space="preserve">WAITSBURG SCHOOL DIST 401-100                                                                       </t>
  </si>
  <si>
    <t xml:space="preserve">SUCHAN  JAY S                                                                                       </t>
  </si>
  <si>
    <t xml:space="preserve">WHITMAN  JEFFERY                                                                                    </t>
  </si>
  <si>
    <t xml:space="preserve">BARKIE  RYAN SAMUELSON                                                                              </t>
  </si>
  <si>
    <t xml:space="preserve">HARVEY  SCHATZIE ANNE                                                                               </t>
  </si>
  <si>
    <t xml:space="preserve">ZAMORA  BECKY LEE                                                                                   </t>
  </si>
  <si>
    <t xml:space="preserve">HAPPY FEETZ EARLY LEARNING LLC                                                                      </t>
  </si>
  <si>
    <t xml:space="preserve">MANGOHIG  ROSYLEN MAE                                                                               </t>
  </si>
  <si>
    <t xml:space="preserve">MCTAGGART  MELINDA GRACE                                                                            </t>
  </si>
  <si>
    <t xml:space="preserve">SYNERGY FOSTER SUPPORT SERVICES                                                                     </t>
  </si>
  <si>
    <t xml:space="preserve">COSTANTI  SAMANTHA                                                                                  </t>
  </si>
  <si>
    <t xml:space="preserve">DZIEDZIC  ANGELA JO                                                                                 </t>
  </si>
  <si>
    <t xml:space="preserve">CLINTON  LINDSEY L                                                                                  </t>
  </si>
  <si>
    <t xml:space="preserve">BEYOND BEHAVIORAL HEALTH LLC                                                                        </t>
  </si>
  <si>
    <t xml:space="preserve">DELAFEUR  RACHEL                                                                                    </t>
  </si>
  <si>
    <t xml:space="preserve">DAVIS  AISLINN R                                                                                    </t>
  </si>
  <si>
    <t xml:space="preserve">JNAWALI  ADARSH                                                                                     </t>
  </si>
  <si>
    <t xml:space="preserve">GRANT  CARLITOS C                                                                                   </t>
  </si>
  <si>
    <t xml:space="preserve">TRIPTI PAWAR, BDS, MSD, PLLC                                                                        </t>
  </si>
  <si>
    <t xml:space="preserve">REEVES  PAULA JANE                                                                                  </t>
  </si>
  <si>
    <t xml:space="preserve">DOWNS  JOLENE MARIE                                                                                 </t>
  </si>
  <si>
    <t xml:space="preserve">GLASER  PAUL                                                                                        </t>
  </si>
  <si>
    <t xml:space="preserve">GEE AUTOMOTIVE LIBERTY LAKE LLC                                                                     </t>
  </si>
  <si>
    <t xml:space="preserve">SHIPOWICK-SMITH COUNSELING LLC                                                                      </t>
  </si>
  <si>
    <t xml:space="preserve">MCKERNEY  STEVEN P                                                                                  </t>
  </si>
  <si>
    <t xml:space="preserve">TURNER  HAYLEY                                                                                      </t>
  </si>
  <si>
    <t xml:space="preserve">CARCO GROUP INC                                                                                     </t>
  </si>
  <si>
    <t xml:space="preserve">HAIDER  NORA M                                                                                      </t>
  </si>
  <si>
    <t xml:space="preserve">ROBINSON  JEFFREY M                                                                                 </t>
  </si>
  <si>
    <t xml:space="preserve">VASUDEVA  PAMELA LATA                                                                               </t>
  </si>
  <si>
    <t xml:space="preserve">BISHOP  LYNDA E.                                                                                    </t>
  </si>
  <si>
    <t xml:space="preserve">NAMAKOTA LLC                                                                                        </t>
  </si>
  <si>
    <t xml:space="preserve">TABOR  CLEO                                                                                         </t>
  </si>
  <si>
    <t xml:space="preserve">FRED HUTCHINSON CANCER CENTER                                                                       </t>
  </si>
  <si>
    <t xml:space="preserve">RIZE CONSULTANTS INC                                                                                </t>
  </si>
  <si>
    <t xml:space="preserve">PACIFIC NORTHWEST DEFENSE COALIT                                                                    </t>
  </si>
  <si>
    <t xml:space="preserve">INTEGRITY HEALTHCARE PLLC                                                                           </t>
  </si>
  <si>
    <t xml:space="preserve">INTERNATIONAL BUSINESS INFORMATI                                                                    </t>
  </si>
  <si>
    <t xml:space="preserve">RIPU MITTAL 4 LLC                                                                                   </t>
  </si>
  <si>
    <t xml:space="preserve">SOUTH KITSAP HELPLINE                                                                               </t>
  </si>
  <si>
    <t xml:space="preserve">REICHART  ELIZABETH                                                                                 </t>
  </si>
  <si>
    <t xml:space="preserve">DISABATINO  DANTE GIOVANNI                                                                          </t>
  </si>
  <si>
    <t xml:space="preserve">JENKINS  ARTHUR K                                                                                   </t>
  </si>
  <si>
    <t xml:space="preserve">FRANTZ BEAD CO INC                                                                                  </t>
  </si>
  <si>
    <t xml:space="preserve">SKIPPING STONE LLC                                                                                  </t>
  </si>
  <si>
    <t xml:space="preserve">SPOKANE INTL TRANSLATION INC                                                                        </t>
  </si>
  <si>
    <t xml:space="preserve">KERKOF  JULIE A                                                                                     </t>
  </si>
  <si>
    <t xml:space="preserve">SPERLING  KATHRYN                                                                                   </t>
  </si>
  <si>
    <t xml:space="preserve">BOWEN  SAMANTHA                                                                                     </t>
  </si>
  <si>
    <t xml:space="preserve">YOUNG WOMENS CHRISTIAN ASSOCIATI                                                                    </t>
  </si>
  <si>
    <t xml:space="preserve">MARK A HURST INC                                                                                    </t>
  </si>
  <si>
    <t xml:space="preserve">OMA CONSTRUCTION INC                                                                                </t>
  </si>
  <si>
    <t xml:space="preserve">RC DAVIS CO INC                                                                                     </t>
  </si>
  <si>
    <t xml:space="preserve">BENNETTI  ARIANNA K                                                                                 </t>
  </si>
  <si>
    <t xml:space="preserve">DOUMIT  MILTON H                                                                                    </t>
  </si>
  <si>
    <t xml:space="preserve">SCHMELZER  WAYNE A                                                                                  </t>
  </si>
  <si>
    <t xml:space="preserve">SMITH  KIMBERLY K.                                                                                  </t>
  </si>
  <si>
    <t xml:space="preserve">SNYDER  ERIK G                                                                                      </t>
  </si>
  <si>
    <t xml:space="preserve">THORSON  KRISTOPHER R                                                                               </t>
  </si>
  <si>
    <t xml:space="preserve">FAHEY MACHINERY COMPANY INC                                                                         </t>
  </si>
  <si>
    <t xml:space="preserve">FANG  SHENG                                                                                         </t>
  </si>
  <si>
    <t xml:space="preserve">YANG  TING                                                                                          </t>
  </si>
  <si>
    <t xml:space="preserve">MEARS  SARAH ELIZABETH                                                                              </t>
  </si>
  <si>
    <t xml:space="preserve">BUCHANAN  SAMUEL R                                                                                  </t>
  </si>
  <si>
    <t xml:space="preserve">GOICOECHEA  KRISTIN LIANA                                                                           </t>
  </si>
  <si>
    <t xml:space="preserve">HOLBROOK  CHANELE M                                                                                 </t>
  </si>
  <si>
    <t xml:space="preserve">M PROPERTY MANAGEMENT LLC                                                                           </t>
  </si>
  <si>
    <t xml:space="preserve">REED  SHERI ALICE                                                                                   </t>
  </si>
  <si>
    <t xml:space="preserve">ASHTEN ADULT FAMILY HOME LLC                                                                        </t>
  </si>
  <si>
    <t xml:space="preserve">BIAS  SHARON MICHELE                                                                                </t>
  </si>
  <si>
    <t xml:space="preserve">BROWER  GRACE MARGARET                                                                              </t>
  </si>
  <si>
    <t xml:space="preserve">CHUMBA  HENRY CHERMIYOT                                                                             </t>
  </si>
  <si>
    <t xml:space="preserve">WEIFORD  JUDY L                                                                                     </t>
  </si>
  <si>
    <t xml:space="preserve">NEW LIFE OBGYN PLLC                                                                                 </t>
  </si>
  <si>
    <t xml:space="preserve">GATHENYA  FRANCIS M                                                                                 </t>
  </si>
  <si>
    <t xml:space="preserve">BORCHERT  LISA NOEL                                                                                 </t>
  </si>
  <si>
    <t xml:space="preserve">AZARIAH LIVING CARE CENTER LLC                                                                      </t>
  </si>
  <si>
    <t xml:space="preserve">CLARITY INVESTIGATIONS AND CONSU                                                                    </t>
  </si>
  <si>
    <t xml:space="preserve">LIOU  YWEN DAH                                                                                      </t>
  </si>
  <si>
    <t xml:space="preserve">MCBRYDE  BRIDGET NOREEN                                                                             </t>
  </si>
  <si>
    <t xml:space="preserve">MULLIN  ROBERT M                                                                                    </t>
  </si>
  <si>
    <t xml:space="preserve">DELLA PELLA  MOLLY C                                                                                </t>
  </si>
  <si>
    <t xml:space="preserve">MACDIARMID  AMBER D                                                                                 </t>
  </si>
  <si>
    <t xml:space="preserve">SHELLHART  AUDRIENNE L                                                                              </t>
  </si>
  <si>
    <t xml:space="preserve">PFLEGER  WILLIAM J                                                                                  </t>
  </si>
  <si>
    <t xml:space="preserve">THOMAS  BARBARA ANN                                                                                 </t>
  </si>
  <si>
    <t xml:space="preserve">TONY CLOUD COMMUNICATIONS LLC                                                                       </t>
  </si>
  <si>
    <t xml:space="preserve">FUCHS  CAROL ANN E                                                                                  </t>
  </si>
  <si>
    <t xml:space="preserve">SHEARER  DEBRA L                                                                                    </t>
  </si>
  <si>
    <t xml:space="preserve">KINDERDOC LLC                                                                                       </t>
  </si>
  <si>
    <t xml:space="preserve">RAINBOW LAB LLC                                                                                     </t>
  </si>
  <si>
    <t xml:space="preserve">STEPHAN INNOVATIONS LLC                                                                             </t>
  </si>
  <si>
    <t xml:space="preserve">DESING  CONNOR P                                                                                    </t>
  </si>
  <si>
    <t xml:space="preserve">PARSON  HEATHER                                                                                     </t>
  </si>
  <si>
    <t xml:space="preserve">BRAZELTON TOUCHPOINTS PROJECT IN                                                                    </t>
  </si>
  <si>
    <t xml:space="preserve">ANDERSON  ADA ROSE                                                                                  </t>
  </si>
  <si>
    <t xml:space="preserve">SPIN CAFE                                                                                           </t>
  </si>
  <si>
    <t xml:space="preserve">ALONSO  DAVID MICHAEL                                                                               </t>
  </si>
  <si>
    <t xml:space="preserve">CLEMONS  HEATHER                                                                                    </t>
  </si>
  <si>
    <t xml:space="preserve">GARCIA-HERNANDEZ  MARIA T                                                                           </t>
  </si>
  <si>
    <t xml:space="preserve">CENTELA CAPITAL INC                                                                                 </t>
  </si>
  <si>
    <t xml:space="preserve">SCHULTE  MICHAEL J                                                                                  </t>
  </si>
  <si>
    <t xml:space="preserve">BALLENTINE  ERIC EDWARD                                                                             </t>
  </si>
  <si>
    <t xml:space="preserve">GRISWOLD  JONATHAN CLIFFORD                                                                         </t>
  </si>
  <si>
    <t xml:space="preserve">HAMILTON-SCARSELLA A JOINT VENTU                                                                    </t>
  </si>
  <si>
    <t xml:space="preserve">SB STRUCTURES LLC                                                                                   </t>
  </si>
  <si>
    <t xml:space="preserve">LANG  TIMOTHY N                                                                                     </t>
  </si>
  <si>
    <t xml:space="preserve">TRANTECH ENGINEERING LLC                                                                            </t>
  </si>
  <si>
    <t xml:space="preserve">COWLITZ-WAHKIAKUM COUNCIL OF GOV                                                                    </t>
  </si>
  <si>
    <t xml:space="preserve">SCHWARZ  WILLIAM CHANDRA                                                                            </t>
  </si>
  <si>
    <t xml:space="preserve">A PEACEFUL PLACE ADULT FAMILY HO                                                                    </t>
  </si>
  <si>
    <t xml:space="preserve">WRIGHT  TANYA K                                                                                     </t>
  </si>
  <si>
    <t xml:space="preserve">HERRON  AMANDA MARIE                                                                                </t>
  </si>
  <si>
    <t xml:space="preserve">COE  JENNIFER ANNA                                                                                  </t>
  </si>
  <si>
    <t xml:space="preserve">CORK  VAUGHN M                                                                                      </t>
  </si>
  <si>
    <t xml:space="preserve">VONBON DAYCARE LLC                                                                                  </t>
  </si>
  <si>
    <t xml:space="preserve">ALEXANDER  YAEL                                                                                     </t>
  </si>
  <si>
    <t xml:space="preserve">GRANTHAM  JAIME J                                                                                   </t>
  </si>
  <si>
    <t xml:space="preserve">RADFORD  ALISON WALLINGFORD                                                                         </t>
  </si>
  <si>
    <t xml:space="preserve">PETTIT  COLLEEN M                                                                                   </t>
  </si>
  <si>
    <t xml:space="preserve">KERSCHNER  KATELYNN LOURENE                                                                         </t>
  </si>
  <si>
    <t xml:space="preserve">MILLER  RUEBEN E                                                                                    </t>
  </si>
  <si>
    <t xml:space="preserve">UBAYE  JOSE DE JESUS                                                                                </t>
  </si>
  <si>
    <t xml:space="preserve">TAAI  TOEFUATAINA                                                                                   </t>
  </si>
  <si>
    <t xml:space="preserve">BREN  SHAWN MICHEAL                                                                                 </t>
  </si>
  <si>
    <t xml:space="preserve">CORSON  MICHAEL D                                                                                   </t>
  </si>
  <si>
    <t xml:space="preserve">WHITENER GROUP LLC  THE                                                                             </t>
  </si>
  <si>
    <t xml:space="preserve">BASTIN  JESSYKA PAIGE-LOUISE                                                                        </t>
  </si>
  <si>
    <t xml:space="preserve">NOOKS &amp; GRANNYS LLC                                                                                 </t>
  </si>
  <si>
    <t xml:space="preserve">FONDRIEST ENVIRONMENTAL INC                                                                         </t>
  </si>
  <si>
    <t xml:space="preserve">BASCH  LORRAINE M                                                                                   </t>
  </si>
  <si>
    <t xml:space="preserve">LUMMI ISLAND HERITAGE TRUST                                                                         </t>
  </si>
  <si>
    <t xml:space="preserve">FARGO JET CENTER LLC                                                                                </t>
  </si>
  <si>
    <t xml:space="preserve">HSO ENTERPRISE SOLUTIONS LLC                                                                        </t>
  </si>
  <si>
    <t xml:space="preserve">CHAPMAN  HEIDI LEANN                                                                                </t>
  </si>
  <si>
    <t xml:space="preserve">KING  WENDY M                                                                                       </t>
  </si>
  <si>
    <t xml:space="preserve">MULLINS  RAVEN MARJORIE                                                                             </t>
  </si>
  <si>
    <t xml:space="preserve">MOHAMMED  AWAL SURAJ                                                                                </t>
  </si>
  <si>
    <t xml:space="preserve">POTAPOVA  ANNA                                                                                      </t>
  </si>
  <si>
    <t xml:space="preserve">BOGAR  JANINE E                                                                                     </t>
  </si>
  <si>
    <t xml:space="preserve">DRAPER  JOY A                                                                                       </t>
  </si>
  <si>
    <t xml:space="preserve">BRISENO VELASCO  JOSE M                                                                             </t>
  </si>
  <si>
    <t xml:space="preserve">BREKKE WEST VALLEY LLC                                                                              </t>
  </si>
  <si>
    <t xml:space="preserve">SEATTLE GOOD BUSINESS NETWORK                                                                       </t>
  </si>
  <si>
    <t xml:space="preserve">LI  JUAN                                                                                            </t>
  </si>
  <si>
    <t xml:space="preserve">BOYD  MICHAEL JAMES                                                                                 </t>
  </si>
  <si>
    <t xml:space="preserve">WESSPUR TREE &amp; EQUIPMENT INC                                                                        </t>
  </si>
  <si>
    <t xml:space="preserve">BASCOM PACIFIC LLC                                                                                  </t>
  </si>
  <si>
    <t xml:space="preserve">ENWARDS  DAVID PAUL                                                                                 </t>
  </si>
  <si>
    <t xml:space="preserve">HEBERT  LANCE G                                                                                     </t>
  </si>
  <si>
    <t xml:space="preserve">RANDALL  KATHERINE JEANNE                                                                           </t>
  </si>
  <si>
    <t xml:space="preserve">WALSWORTH  CAMERON MICHAEL                                                                          </t>
  </si>
  <si>
    <t xml:space="preserve">O REILLY  BRIAN DAVID                                                                               </t>
  </si>
  <si>
    <t xml:space="preserve">SIMSHAUSER  CORY W                                                                                  </t>
  </si>
  <si>
    <t xml:space="preserve">MCKAY POLYGRAPH LLC                                                                                 </t>
  </si>
  <si>
    <t xml:space="preserve">FOMAI  ANGELA LEIGH                                                                                 </t>
  </si>
  <si>
    <t xml:space="preserve">HOEKSEMA  ALLISON M                                                                                 </t>
  </si>
  <si>
    <t xml:space="preserve">RAMIREZ  DAMIAN C                                                                                   </t>
  </si>
  <si>
    <t xml:space="preserve">MANGUM CONSTRUCTION LLC                                                                             </t>
  </si>
  <si>
    <t xml:space="preserve">WISEHART  CHAD W                                                                                    </t>
  </si>
  <si>
    <t xml:space="preserve">WRIGHT  MARIKA ANN                                                                                  </t>
  </si>
  <si>
    <t xml:space="preserve">DWIGHT  ASHLEY                                                                                      </t>
  </si>
  <si>
    <t xml:space="preserve">BROOKVIEW SENIOR CARE LLC                                                                           </t>
  </si>
  <si>
    <t xml:space="preserve">HELLER, KATHLEEN                                                                                    </t>
  </si>
  <si>
    <t xml:space="preserve">HIGHLANDS MANOR ADULT FAMILY HOM                                                                    </t>
  </si>
  <si>
    <t xml:space="preserve">HILL, KELLI                                                                                         </t>
  </si>
  <si>
    <t xml:space="preserve">HONOR ADULT FAMILY HOME LLC                                                                         </t>
  </si>
  <si>
    <t xml:space="preserve">NORTHWEST MOVERS CENTRAL                                                                            </t>
  </si>
  <si>
    <t xml:space="preserve">CHANNEL POINT LLC                                                                                   </t>
  </si>
  <si>
    <t xml:space="preserve">IMMANUEL ADULT FAMILY CARE LLC                                                                      </t>
  </si>
  <si>
    <t xml:space="preserve">JOYFUL LIVING ADULT FAMILY HOME                                                                     </t>
  </si>
  <si>
    <t xml:space="preserve">JOYLANCE AFH LLC                                                                                    </t>
  </si>
  <si>
    <t xml:space="preserve">CONSULTING NURSE SERVICE PLLC                                                                       </t>
  </si>
  <si>
    <t xml:space="preserve">AISHA HOME CHILDCARE                                                                                </t>
  </si>
  <si>
    <t xml:space="preserve">PACIFIC COMFORT CARE ADULT FAMIL                                                                    </t>
  </si>
  <si>
    <t xml:space="preserve">PEACE AND LOVE ADULT FAMILY HOME                                                                    </t>
  </si>
  <si>
    <t xml:space="preserve">MITCHELL  KATHERINE ROSE                                                                            </t>
  </si>
  <si>
    <t xml:space="preserve">BELAY, ASKALE                                                                                       </t>
  </si>
  <si>
    <t xml:space="preserve">BIRCHVIEW MT, LLC                                                                                   </t>
  </si>
  <si>
    <t xml:space="preserve">CELESTIAL LIVING ADULT FAMILY HO                                                                    </t>
  </si>
  <si>
    <t xml:space="preserve">SEASONS HOUSING                                                                                     </t>
  </si>
  <si>
    <t xml:space="preserve">ELLISON  DONAVON MICHAEL                                                                            </t>
  </si>
  <si>
    <t xml:space="preserve">HEINRICH  KAY L                                                                                     </t>
  </si>
  <si>
    <t xml:space="preserve">HWANG  HILLARY MICHELLE                                                                             </t>
  </si>
  <si>
    <t xml:space="preserve">KERSHAW  AARON LEE                                                                                  </t>
  </si>
  <si>
    <t xml:space="preserve">LOPEZ  JULIAN                                                                                       </t>
  </si>
  <si>
    <t xml:space="preserve">PICCININI  SUSAN E                                                                                  </t>
  </si>
  <si>
    <t xml:space="preserve">DESSIE'S AFH LLC                                                                                    </t>
  </si>
  <si>
    <t xml:space="preserve">CURETON  BARBARA L                                                                                  </t>
  </si>
  <si>
    <t xml:space="preserve">CUIDADO ADULT FAMILY HOME LLC                                                                       </t>
  </si>
  <si>
    <t xml:space="preserve">EDMOND COMFORT CARE LLC                                                                             </t>
  </si>
  <si>
    <t xml:space="preserve">ELLES SENIOR CARE LLC                                                                               </t>
  </si>
  <si>
    <t xml:space="preserve">ADVANCED NP CONSULTATION LLC                                                                        </t>
  </si>
  <si>
    <t xml:space="preserve">DRAPE  CHRISTOPHER                                                                                  </t>
  </si>
  <si>
    <t xml:space="preserve">HUENTELMAN  ROSE ELEANOR                                                                            </t>
  </si>
  <si>
    <t xml:space="preserve">OLSON  MICHAEL SCOTT                                                                                </t>
  </si>
  <si>
    <t xml:space="preserve">RESTORE PHYSICAL THERAPY PS                                                                         </t>
  </si>
  <si>
    <t xml:space="preserve">NEW ADVANCED HEALTHCARE CONSULTI                                                                    </t>
  </si>
  <si>
    <t xml:space="preserve">OAKPLACE AFH LLC                                                                                    </t>
  </si>
  <si>
    <t xml:space="preserve">ROYAL CROWN ADULT FAMILY HOME LL                                                                    </t>
  </si>
  <si>
    <t xml:space="preserve">S&amp;K HOLISTIC MENTAL HEALTH PLLC                                                                     </t>
  </si>
  <si>
    <t xml:space="preserve">DISCOVERIES OF ADVERSITY PLLC                                                                       </t>
  </si>
  <si>
    <t xml:space="preserve">OMAHA AFH LLC                                                                                       </t>
  </si>
  <si>
    <t xml:space="preserve">GOOD LIVING ADULT FAMILY HOME LL                                                                    </t>
  </si>
  <si>
    <t xml:space="preserve">SILVER GLEN AFH LLC                                                                                 </t>
  </si>
  <si>
    <t xml:space="preserve">SPOKANE HOUSING VENTURES                                                                            </t>
  </si>
  <si>
    <t xml:space="preserve">HEALTHPOINTE 1 AFH LLC                                                                              </t>
  </si>
  <si>
    <t xml:space="preserve">HELPLINE HOUSE                                                                                      </t>
  </si>
  <si>
    <t xml:space="preserve">CLIFTON  LILY                                                                                       </t>
  </si>
  <si>
    <t xml:space="preserve">EXCEEDING ANGELIC CARE AFH LLC                                                                      </t>
  </si>
  <si>
    <t xml:space="preserve">SYDNEY ADULT FAMILY HOMES LLC                                                                       </t>
  </si>
  <si>
    <t xml:space="preserve">KIMANI'S ADULT FAMILY HOME LLC                                                                      </t>
  </si>
  <si>
    <t xml:space="preserve">KNELSEN TWIN RIVERS PHYSICAL THE                                                                    </t>
  </si>
  <si>
    <t xml:space="preserve">KUMBI, ELSA TESGAYE                                                                                 </t>
  </si>
  <si>
    <t xml:space="preserve">BEN-KO-MATIC COMPANY                                                                                </t>
  </si>
  <si>
    <t xml:space="preserve">LESHKY ADULT FAMILY HOME LLC                                                                        </t>
  </si>
  <si>
    <t xml:space="preserve">VALIN CORPORATION                                                                                   </t>
  </si>
  <si>
    <t xml:space="preserve">PROGRESS ADULT FAMILY HOME LLC                                                                      </t>
  </si>
  <si>
    <t xml:space="preserve">IMPACT PHYSICIAN GROUP, WASHINGT                                                                    </t>
  </si>
  <si>
    <t xml:space="preserve">GANCEL  JOHN P                                                                                      </t>
  </si>
  <si>
    <t xml:space="preserve">NAVI ADULT FAMILY HOME LLC                                                                          </t>
  </si>
  <si>
    <t xml:space="preserve">REICHMUTH  STEVEN A                                                                                 </t>
  </si>
  <si>
    <t xml:space="preserve">CAHILL  JAMES                                                                                       </t>
  </si>
  <si>
    <t xml:space="preserve">SAPPHIRE AT BRIGHTON COURT, LLC                                                                     </t>
  </si>
  <si>
    <t xml:space="preserve">AMALAIKA ADULT FAMILY HOME LLC                                                                      </t>
  </si>
  <si>
    <t xml:space="preserve">CAMPBELL  MICHELLE L                                                                                </t>
  </si>
  <si>
    <t xml:space="preserve">INSPIRED YOGA AND MASSAGE LLC                                                                       </t>
  </si>
  <si>
    <t xml:space="preserve">JOYSAM AFH LLC                                                                                      </t>
  </si>
  <si>
    <t xml:space="preserve">PAP N MUM AFH LLC                                                                                   </t>
  </si>
  <si>
    <t xml:space="preserve">ADOPT A HIGHWAY MAINTENANCE CORP                                                                    </t>
  </si>
  <si>
    <t xml:space="preserve">CARNEY  RYLYNN H                                                                                    </t>
  </si>
  <si>
    <t xml:space="preserve">GALLAGHER  MICHAEL J                                                                                </t>
  </si>
  <si>
    <t xml:space="preserve">LOYAL CARE LLC                                                                                      </t>
  </si>
  <si>
    <t xml:space="preserve">REAMP CARE LLC                                                                                      </t>
  </si>
  <si>
    <t xml:space="preserve">REMARKABLE STAFFING LLC                                                                             </t>
  </si>
  <si>
    <t xml:space="preserve">GOLDSMITH  JENNIFER LARAY                                                                           </t>
  </si>
  <si>
    <t xml:space="preserve">ESSENCE ADULT FAMILY HOME LLC                                                                       </t>
  </si>
  <si>
    <t xml:space="preserve">NUBER  TAMMIE LEIGH                                                                                 </t>
  </si>
  <si>
    <t xml:space="preserve">MONTGOMERY  SCOTT W                                                                                 </t>
  </si>
  <si>
    <t xml:space="preserve">GRAHAM  JAMILAH ELA MCLAUGHLIN                                                                      </t>
  </si>
  <si>
    <t xml:space="preserve">WHATCOM CLUBHOUSE                                                                                   </t>
  </si>
  <si>
    <t xml:space="preserve">GADBOIS  KIRK S                                                                                     </t>
  </si>
  <si>
    <t xml:space="preserve">GUTHOLM  JAMES D                                                                                    </t>
  </si>
  <si>
    <t xml:space="preserve">ELLEY  GORDON K                                                                                     </t>
  </si>
  <si>
    <t xml:space="preserve">MAKHLOUF  FIRAS                                                                                     </t>
  </si>
  <si>
    <t xml:space="preserve">OSBORN  JENNIFER LYNN                                                                               </t>
  </si>
  <si>
    <t xml:space="preserve">PIERSON  JOSEPH C                                                                                   </t>
  </si>
  <si>
    <t xml:space="preserve">TAYLOR  ANNETTE RAE                                                                                 </t>
  </si>
  <si>
    <t xml:space="preserve">THORNTON  MILETA                                                                                    </t>
  </si>
  <si>
    <t xml:space="preserve">SENECA FAMILY OF AGENCIES                                                                           </t>
  </si>
  <si>
    <t xml:space="preserve">ARMENTA  PATRICIA CHRISTINE                                                                         </t>
  </si>
  <si>
    <t xml:space="preserve">ALMOND  KENT LLOYD                                                                                  </t>
  </si>
  <si>
    <t xml:space="preserve">GALLEGOS-MEJIA  VIRIDIANA                                                                           </t>
  </si>
  <si>
    <t xml:space="preserve">JOHNSON  KEITH MICHAEL                                                                              </t>
  </si>
  <si>
    <t xml:space="preserve">CHARLET  KRISTEN A                                                                                  </t>
  </si>
  <si>
    <t xml:space="preserve">FLESNER  JEFFREY A                                                                                  </t>
  </si>
  <si>
    <t xml:space="preserve">GROTH-KONO  ADAM DANIEL                                                                             </t>
  </si>
  <si>
    <t xml:space="preserve">WASH ST GAMBLING COMMISSION                                                                         </t>
  </si>
  <si>
    <t xml:space="preserve">KRAFT  BRIAN D                                                                                      </t>
  </si>
  <si>
    <t xml:space="preserve">RECTOR  BEA-ALISE M                                                                                 </t>
  </si>
  <si>
    <t xml:space="preserve">ROSS  NICOLE D                                                                                      </t>
  </si>
  <si>
    <t xml:space="preserve">PENNER  DAVID                                                                                       </t>
  </si>
  <si>
    <t xml:space="preserve">UPPALA  LALITA VEMULPALLI                                                                           </t>
  </si>
  <si>
    <t xml:space="preserve">WHARTON  ANGELA J                                                                                   </t>
  </si>
  <si>
    <t xml:space="preserve">OMAK ADVENTIST CHRISTIAN SCHOOL                                                                     </t>
  </si>
  <si>
    <t xml:space="preserve">FLETCHER  CHAD A                                                                                    </t>
  </si>
  <si>
    <t xml:space="preserve">JACKSON  KATHLEEN M                                                                                 </t>
  </si>
  <si>
    <t xml:space="preserve">HOTSY OF SPOKANE LLC                                                                                </t>
  </si>
  <si>
    <t xml:space="preserve">MACIAS  IRMA                                                                                        </t>
  </si>
  <si>
    <t xml:space="preserve">MAJETICH  BEN SCOTT                                                                                 </t>
  </si>
  <si>
    <t xml:space="preserve">MCKINLEY  JEANNE FAITH                                                                              </t>
  </si>
  <si>
    <t xml:space="preserve">PARAMOUNT SERVICES INC                                                                              </t>
  </si>
  <si>
    <t xml:space="preserve">BEATY  STEVEN L                                                                                     </t>
  </si>
  <si>
    <t xml:space="preserve">JAMESON  THOMAS PAXTON                                                                              </t>
  </si>
  <si>
    <t xml:space="preserve">TSO  BRYAN DENNIS                                                                                   </t>
  </si>
  <si>
    <t xml:space="preserve">KENDRICKS  WALTER J                                                                                 </t>
  </si>
  <si>
    <t xml:space="preserve">COOPERATIVE PERSONNEL SERVICES                                                                      </t>
  </si>
  <si>
    <t xml:space="preserve">OLSON  BRENT DAVID                                                                                  </t>
  </si>
  <si>
    <t xml:space="preserve">VAN VLECK  DENISE J                                                                                 </t>
  </si>
  <si>
    <t xml:space="preserve">WHITE  AARON T                                                                                      </t>
  </si>
  <si>
    <t xml:space="preserve">BURNS  LORRI ALLISON                                                                                </t>
  </si>
  <si>
    <t xml:space="preserve">BERRY FAMILY CHIROPRACTIC PS                                                                        </t>
  </si>
  <si>
    <t xml:space="preserve">ANDERSEN  KURT M                                                                                    </t>
  </si>
  <si>
    <t xml:space="preserve">PERKINS  JEFF A                                                                                     </t>
  </si>
  <si>
    <t xml:space="preserve">TALBOTT  FELICIA AGDAMAG                                                                            </t>
  </si>
  <si>
    <t xml:space="preserve">MEYER  VINCENT                                                                                      </t>
  </si>
  <si>
    <t xml:space="preserve">SALSBURY INDUSTRIES INC                                                                             </t>
  </si>
  <si>
    <t xml:space="preserve">WATSON  MICHAEL WILLIAM                                                                             </t>
  </si>
  <si>
    <t xml:space="preserve">ACOPAN  EVELYN REESE                                                                                </t>
  </si>
  <si>
    <t xml:space="preserve">VOICECOM TELECOMMUNICATIONS LLC                                                                     </t>
  </si>
  <si>
    <t xml:space="preserve">SOLOPROTECT US LLC                                                                                  </t>
  </si>
  <si>
    <t xml:space="preserve">TORRES PENA  YASLIN MARI                                                                            </t>
  </si>
  <si>
    <t xml:space="preserve">OLIVE  INEZ                                                                                         </t>
  </si>
  <si>
    <t xml:space="preserve">GARZA  DEENA M                                                                                      </t>
  </si>
  <si>
    <t xml:space="preserve">BEYERL  TRAVIS J                                                                                    </t>
  </si>
  <si>
    <t xml:space="preserve">ACUNA  JENNIFER                                                                                     </t>
  </si>
  <si>
    <t xml:space="preserve">MCELLIGOTT  PATRICK KIRK                                                                            </t>
  </si>
  <si>
    <t xml:space="preserve">HENRICKSON  LORI                                                                                    </t>
  </si>
  <si>
    <t xml:space="preserve">MATTHEWS  ARIELLE                                                                                   </t>
  </si>
  <si>
    <t xml:space="preserve">EVASHENK  ROBERT W                                                                                  </t>
  </si>
  <si>
    <t xml:space="preserve">LOWER COLUMBIA SCHOOL GARDENS                                                                       </t>
  </si>
  <si>
    <t xml:space="preserve">KAUFMAN  BENJAMIN R                                                                                 </t>
  </si>
  <si>
    <t xml:space="preserve">DORIAN  JEFFREY A                                                                                   </t>
  </si>
  <si>
    <t xml:space="preserve">ERICKSON  KYLE                                                                                      </t>
  </si>
  <si>
    <t xml:space="preserve">CHRISTENSON ELECTRIC INC                                                                            </t>
  </si>
  <si>
    <t xml:space="preserve">ORR  DEANDRA CARMEL                                                                                 </t>
  </si>
  <si>
    <t xml:space="preserve">CLARK  MICHAEL D                                                                                    </t>
  </si>
  <si>
    <t xml:space="preserve">MATA  JOAQUIN                                                                                       </t>
  </si>
  <si>
    <t xml:space="preserve">KRAMES  TAMAR                                                                                       </t>
  </si>
  <si>
    <t xml:space="preserve">GREEN HIGHLAND AFH LLC                                                                              </t>
  </si>
  <si>
    <t xml:space="preserve">SPAK  CATHERINE                                                                                     </t>
  </si>
  <si>
    <t xml:space="preserve">LAKE WHATCOM RESIDENTIAL &amp;                                                                          </t>
  </si>
  <si>
    <t xml:space="preserve">UBER  ALEX H                                                                                        </t>
  </si>
  <si>
    <t xml:space="preserve">PEP PRINTING INC                                                                                    </t>
  </si>
  <si>
    <t xml:space="preserve">GOODALL  LAURA L                                                                                    </t>
  </si>
  <si>
    <t xml:space="preserve">ZURN  DEBRA                                                                                         </t>
  </si>
  <si>
    <t xml:space="preserve">FLOURNOY  ROGER                                                                                     </t>
  </si>
  <si>
    <t xml:space="preserve">SUCKOLL  NICOLE                                                                                     </t>
  </si>
  <si>
    <t xml:space="preserve">MCCARTHY  PATRICK J                                                                                 </t>
  </si>
  <si>
    <t xml:space="preserve">KLINE  NATALIE MICHELLE                                                                             </t>
  </si>
  <si>
    <t xml:space="preserve">AL-TAMIMI  SALAH H                                                                                  </t>
  </si>
  <si>
    <t xml:space="preserve">ZHDANOV  JONATHAN IVAN                                                                              </t>
  </si>
  <si>
    <t xml:space="preserve">FLEUR LARSEN FACILITATION                                                                           </t>
  </si>
  <si>
    <t xml:space="preserve">STONE  WAYNE ADAM                                                                                   </t>
  </si>
  <si>
    <t xml:space="preserve">KLB CONSTRUCTION INC                                                                                </t>
  </si>
  <si>
    <t xml:space="preserve">EILERS  JOHNNA E                                                                                    </t>
  </si>
  <si>
    <t xml:space="preserve">MEYERS  BRIANNA J                                                                                   </t>
  </si>
  <si>
    <t xml:space="preserve">SMALLEY  JOHN K                                                                                     </t>
  </si>
  <si>
    <t xml:space="preserve">FILIPPELLO  MEGAN                                                                                   </t>
  </si>
  <si>
    <t xml:space="preserve">LEWIS  CHRISTINE ELISE                                                                              </t>
  </si>
  <si>
    <t xml:space="preserve">ROY  CITY OF                                                                                        </t>
  </si>
  <si>
    <t xml:space="preserve">WOLF  ALEXANDRA                                                                                     </t>
  </si>
  <si>
    <t xml:space="preserve">MATTHEWS  SANDRA D.V.                                                                               </t>
  </si>
  <si>
    <t xml:space="preserve">HILLVIEW PROPERTIES INC                                                                             </t>
  </si>
  <si>
    <t xml:space="preserve">CLOGSTON  MARY K                                                                                    </t>
  </si>
  <si>
    <t xml:space="preserve">NELSON  STEPHANIE                                                                                   </t>
  </si>
  <si>
    <t xml:space="preserve">RYAN  SUSAN KAY                                                                                     </t>
  </si>
  <si>
    <t xml:space="preserve">MACRAE  JAMES                                                                                       </t>
  </si>
  <si>
    <t xml:space="preserve">BURNS  TOMAS K                                                                                      </t>
  </si>
  <si>
    <t xml:space="preserve">GARCIA  SERAFIN                                                                                     </t>
  </si>
  <si>
    <t xml:space="preserve">HUGHES  MATTHEW J                                                                                   </t>
  </si>
  <si>
    <t xml:space="preserve">BOYD  ERIKA                                                                                         </t>
  </si>
  <si>
    <t xml:space="preserve">APEX SPINE INSTITUTE PLLC                                                                           </t>
  </si>
  <si>
    <t xml:space="preserve">PRITCHARD  JOSEPH P                                                                                 </t>
  </si>
  <si>
    <t>036</t>
  </si>
  <si>
    <t xml:space="preserve">State Legislative Labor Relations  </t>
  </si>
  <si>
    <t xml:space="preserve">CHANCE  PAVI S                                                                                      </t>
  </si>
  <si>
    <t xml:space="preserve">BUTLER  DANIEL E.                                                                                   </t>
  </si>
  <si>
    <t xml:space="preserve">POTTER  ZANE E                                                                                      </t>
  </si>
  <si>
    <t xml:space="preserve">THOMAS  ERIC MICHAEL                                                                                </t>
  </si>
  <si>
    <t xml:space="preserve">HOWARD, DONNA                                                                                       </t>
  </si>
  <si>
    <t xml:space="preserve">STEVENS  NIKOEL LYNN                                                                                </t>
  </si>
  <si>
    <t xml:space="preserve">SELBY BRIDGE COMPANY INC                                                                            </t>
  </si>
  <si>
    <t xml:space="preserve">LU112-NECA ELECTRICAL TRAINING T                                                                    </t>
  </si>
  <si>
    <t xml:space="preserve">GRANT  THOMAS H                                                                                     </t>
  </si>
  <si>
    <t xml:space="preserve">RHETT BROWN                                                                                         </t>
  </si>
  <si>
    <t xml:space="preserve">FISCHER  ELIZABETH ANN                                                                              </t>
  </si>
  <si>
    <t xml:space="preserve">CAREY  CHRISTA CHEYENNE                                                                             </t>
  </si>
  <si>
    <t xml:space="preserve">JENSEN  LINDSAY NOEL                                                                                </t>
  </si>
  <si>
    <t xml:space="preserve">JOHNSTON  CARROL A                                                                                  </t>
  </si>
  <si>
    <t xml:space="preserve">SIEMANDEL  AMANDA AUDREY-MARIE                                                                      </t>
  </si>
  <si>
    <t xml:space="preserve">MAY  HEATHER A                                                                                      </t>
  </si>
  <si>
    <t xml:space="preserve">WALKER  DOUGLAS F                                                                                   </t>
  </si>
  <si>
    <t xml:space="preserve">WU  HAIYING                                                                                         </t>
  </si>
  <si>
    <t xml:space="preserve">ALEX  MAXINE                                                                                        </t>
  </si>
  <si>
    <t xml:space="preserve">DAVIDSMEYER  STEPHANIE HOPE                                                                         </t>
  </si>
  <si>
    <t xml:space="preserve">HOLT  COLETTE                                                                                       </t>
  </si>
  <si>
    <t xml:space="preserve">REAL ESTATE INVESTMENT MANAGEMEN                                                                    </t>
  </si>
  <si>
    <t xml:space="preserve">MAXIMUM PERFORMANCE INC                                                                             </t>
  </si>
  <si>
    <t xml:space="preserve">MARK  BRIAN MITCHELL                                                                                </t>
  </si>
  <si>
    <t xml:space="preserve">GUIDACENT INC                                                                                       </t>
  </si>
  <si>
    <t xml:space="preserve">LOPEZ NURSERY &amp; LANDSCAPING LLC                                                                     </t>
  </si>
  <si>
    <t xml:space="preserve">WARD  CONNER H                                                                                      </t>
  </si>
  <si>
    <t xml:space="preserve">LOTT  KAYLI J                                                                                       </t>
  </si>
  <si>
    <t xml:space="preserve">JACOBS  EMILY K                                                                                     </t>
  </si>
  <si>
    <t xml:space="preserve">HOWARD  ROSANNA M                                                                                   </t>
  </si>
  <si>
    <t xml:space="preserve">SERGEEFF  LISA M                                                                                    </t>
  </si>
  <si>
    <t xml:space="preserve">WINLOCK VADER FOOD BANK                                                                             </t>
  </si>
  <si>
    <t xml:space="preserve">DUNLAP  ROBYN E                                                                                     </t>
  </si>
  <si>
    <t xml:space="preserve">LAKE STEVENS POLICE DEPARTMENT                                                                      </t>
  </si>
  <si>
    <t xml:space="preserve">GREENBANK INC                                                                                       </t>
  </si>
  <si>
    <t xml:space="preserve">SAYLOR  STANLEY ORIN  JR                                                                            </t>
  </si>
  <si>
    <t xml:space="preserve">STENGLEIN  DERIN CLAY                                                                               </t>
  </si>
  <si>
    <t xml:space="preserve">STACEY  AUDREY                                                                                      </t>
  </si>
  <si>
    <t xml:space="preserve">UNGO  KATHLEEN R                                                                                    </t>
  </si>
  <si>
    <t xml:space="preserve">WOOD  KEVIN T                                                                                       </t>
  </si>
  <si>
    <t xml:space="preserve">CHUHRAN  HEIDI LISA                                                                                 </t>
  </si>
  <si>
    <t xml:space="preserve">HONG  ANGIE M                                                                                       </t>
  </si>
  <si>
    <t xml:space="preserve">GEORGE  LEANN R                                                                                     </t>
  </si>
  <si>
    <t xml:space="preserve">WALDON  JOSEPH AARON                                                                                </t>
  </si>
  <si>
    <t xml:space="preserve">BAUERNSCHMIDT  LAUREN NICOLE                                                                        </t>
  </si>
  <si>
    <t xml:space="preserve">HOWARD  WILLIAM K                                                                                   </t>
  </si>
  <si>
    <t xml:space="preserve">EDWARDS  AMY R                                                                                      </t>
  </si>
  <si>
    <t xml:space="preserve">CONNALLY  WENDY A                                                                                   </t>
  </si>
  <si>
    <t xml:space="preserve">GREENFIELD  RILEY DREW                                                                              </t>
  </si>
  <si>
    <t xml:space="preserve">WALKO  CHRISTIAN F                                                                                  </t>
  </si>
  <si>
    <t xml:space="preserve">FOX  JACQUELINE N                                                                                   </t>
  </si>
  <si>
    <t xml:space="preserve">RARICK  PENELOPE                                                                                    </t>
  </si>
  <si>
    <t xml:space="preserve">KAMIN  VICTORIA L                                                                                   </t>
  </si>
  <si>
    <t xml:space="preserve">LAPPS  TRACY ANNE                                                                                   </t>
  </si>
  <si>
    <t xml:space="preserve">EMC CORPORATION                                                                                     </t>
  </si>
  <si>
    <t xml:space="preserve">PRICE  ALEXANDRA                                                                                    </t>
  </si>
  <si>
    <t xml:space="preserve">PETERSON  AARON DOUGLAS                                                                             </t>
  </si>
  <si>
    <t xml:space="preserve">DALLESPORT WATER DISTRICT                                                                           </t>
  </si>
  <si>
    <t xml:space="preserve">LANDMARK REAL ESTATE MGMT LLC                                                                       </t>
  </si>
  <si>
    <t xml:space="preserve">LEWIS  MICHAEL T                                                                                    </t>
  </si>
  <si>
    <t xml:space="preserve">LOPOSSA  TINA MARIE                                                                                 </t>
  </si>
  <si>
    <t xml:space="preserve">LOWRY  TIFFANY R                                                                                    </t>
  </si>
  <si>
    <t xml:space="preserve">RUDKO  AMY RUTH                                                                                     </t>
  </si>
  <si>
    <t xml:space="preserve">RADOSEVICH  DANIEL MICHAEL                                                                          </t>
  </si>
  <si>
    <t xml:space="preserve">LOCKHART CHIROPRACTIC INC                                                                           </t>
  </si>
  <si>
    <t xml:space="preserve">LUSHENE  JEREMY                                                                                     </t>
  </si>
  <si>
    <t xml:space="preserve">BASS  NATASHA N.                                                                                    </t>
  </si>
  <si>
    <t xml:space="preserve">CANTU  CHASE A                                                                                      </t>
  </si>
  <si>
    <t xml:space="preserve">NAGJI  SHAFIN                                                                                       </t>
  </si>
  <si>
    <t xml:space="preserve">LAMBERT  CRYSTAL                                                                                    </t>
  </si>
  <si>
    <t xml:space="preserve">ALPHA SERVICES LLC                                                                                  </t>
  </si>
  <si>
    <t xml:space="preserve">FREEMAN  CHASE M                                                                                    </t>
  </si>
  <si>
    <t xml:space="preserve">SCOTT  ZANE W                                                                                       </t>
  </si>
  <si>
    <t xml:space="preserve">SWENSON  SANDRA L                                                                                   </t>
  </si>
  <si>
    <t xml:space="preserve">WOERTH  JUSTIN                                                                                      </t>
  </si>
  <si>
    <t xml:space="preserve">OASIS OF GRACE AFH LLC                                                                              </t>
  </si>
  <si>
    <t xml:space="preserve">PENINSULA SANITATION SERVICES                                                                       </t>
  </si>
  <si>
    <t xml:space="preserve">HILLTOP PALACE LLC                                                                                  </t>
  </si>
  <si>
    <t xml:space="preserve">BECKER  LEXI                                                                                        </t>
  </si>
  <si>
    <t xml:space="preserve">EIKENHORST  JILL ELIZABETH                                                                          </t>
  </si>
  <si>
    <t xml:space="preserve">PLASTIC SURGERY NORTHWEST                                                                           </t>
  </si>
  <si>
    <t xml:space="preserve">KEARNEY  MICHAEL D                                                                                  </t>
  </si>
  <si>
    <t xml:space="preserve">VAN GERPEN  ROYCE F                                                                                 </t>
  </si>
  <si>
    <t xml:space="preserve">PRESTIGE PLACE ADULT FAMILY HOME                                                                    </t>
  </si>
  <si>
    <t xml:space="preserve">REHABILITATION MEDICINE ASSOCIA                                                                     </t>
  </si>
  <si>
    <t xml:space="preserve">MAGANA  DAVID P                                                                                     </t>
  </si>
  <si>
    <t xml:space="preserve">PEARL  SCOTT A                                                                                      </t>
  </si>
  <si>
    <t xml:space="preserve">ANTONELIS FAMILY FARM                                                                               </t>
  </si>
  <si>
    <t xml:space="preserve">CNC TECHNOLOGIES LLC                                                                                </t>
  </si>
  <si>
    <t xml:space="preserve">PRISON SCHOLAR FUND                                                                                 </t>
  </si>
  <si>
    <t xml:space="preserve">KWAZARA LLC                                                                                         </t>
  </si>
  <si>
    <t xml:space="preserve">NABORS  RAMONA S                                                                                    </t>
  </si>
  <si>
    <t xml:space="preserve">ANDREW  CAROL M                                                                                     </t>
  </si>
  <si>
    <t xml:space="preserve">MARTILLO  ADRIAN EDUARDO                                                                            </t>
  </si>
  <si>
    <t xml:space="preserve">SCHIEFERSTEIN  GREGORY D                                                                            </t>
  </si>
  <si>
    <t xml:space="preserve">STEVEN SHIFLETT ORCHARD INC                                                                         </t>
  </si>
  <si>
    <t xml:space="preserve">SOUTHERN NEW HAMPSHIRE UNIVERSIT                                                                    </t>
  </si>
  <si>
    <t xml:space="preserve">MARY IMMACULATE CARE HOMES LLC                                                                      </t>
  </si>
  <si>
    <t xml:space="preserve">1CARE4YOU2 LLC                                                                                      </t>
  </si>
  <si>
    <t xml:space="preserve">VON SEGGERN  STEVEN PAUL                                                                            </t>
  </si>
  <si>
    <t xml:space="preserve">MCFARLAND  KIMBERLY R                                                                               </t>
  </si>
  <si>
    <t xml:space="preserve">CENTER VALLEY ORCHARDS LLC                                                                          </t>
  </si>
  <si>
    <t xml:space="preserve">BROCKWELL  BERNARD JOSEPH                                                                           </t>
  </si>
  <si>
    <t xml:space="preserve">SUMNER  RENEE MARIE                                                                                 </t>
  </si>
  <si>
    <t xml:space="preserve">AVILES-ESPINOSA  GUSTAVO ADOLFO                                                                     </t>
  </si>
  <si>
    <t xml:space="preserve">PURE COUNTRY HARVEST LLC                                                                            </t>
  </si>
  <si>
    <t xml:space="preserve">STOREHOUSE  THE                                                                                     </t>
  </si>
  <si>
    <t xml:space="preserve">BARTELL  MELANIE L                                                                                  </t>
  </si>
  <si>
    <t xml:space="preserve">DYMOND  JEAN-MARIE                                                                                  </t>
  </si>
  <si>
    <t xml:space="preserve">MINOR  ANNA F                                                                                       </t>
  </si>
  <si>
    <t xml:space="preserve">NET YOUR PROBLEM LLC                                                                                </t>
  </si>
  <si>
    <t xml:space="preserve">NEWARK ELEMENT 14                                                                                   </t>
  </si>
  <si>
    <t xml:space="preserve">DEALERSHIP GLASS INC                                                                                </t>
  </si>
  <si>
    <t xml:space="preserve">JOHNSON  ADRIAN J                                                                                   </t>
  </si>
  <si>
    <t xml:space="preserve">ARTICULATE BRAIN, LLC                                                                               </t>
  </si>
  <si>
    <t xml:space="preserve">KEMIREMBE  TEDDY DIANAH                                                                             </t>
  </si>
  <si>
    <t xml:space="preserve">AUVINEN  ALYSSA ANNE                                                                                </t>
  </si>
  <si>
    <t xml:space="preserve">NITSCHE  CLAIRE M                                                                                   </t>
  </si>
  <si>
    <t xml:space="preserve">PETRO  SOPHIA M                                                                                     </t>
  </si>
  <si>
    <t xml:space="preserve">WYNNE  CATHY DYAN                                                                                   </t>
  </si>
  <si>
    <t xml:space="preserve">SABEL  JENNIFER C                                                                                   </t>
  </si>
  <si>
    <t xml:space="preserve">WOOD  LEAH M                                                                                        </t>
  </si>
  <si>
    <t xml:space="preserve">CASCADE RIDGE ADULT FAMILY HOME                                                                     </t>
  </si>
  <si>
    <t xml:space="preserve">LOTUS MITIGATION AND INVESTIGATI                                                                    </t>
  </si>
  <si>
    <t xml:space="preserve">HOUSE  TRACEY L                                                                                     </t>
  </si>
  <si>
    <t xml:space="preserve">HOWE  TONIA N                                                                                       </t>
  </si>
  <si>
    <t xml:space="preserve">DOWNS  JONATHAN DAVID                                                                               </t>
  </si>
  <si>
    <t xml:space="preserve">HOLLIDAY  FAIRE R                                                                                   </t>
  </si>
  <si>
    <t xml:space="preserve">NINETEEN80                                                                                          </t>
  </si>
  <si>
    <t xml:space="preserve">LANDERS  MATTHEW WORTH                                                                              </t>
  </si>
  <si>
    <t xml:space="preserve">SCHLENDER  TIMOTHY W                                                                                </t>
  </si>
  <si>
    <t xml:space="preserve">BYRD  COLLETTE A                                                                                    </t>
  </si>
  <si>
    <t xml:space="preserve">GLOVER  TABITHA A                                                                                   </t>
  </si>
  <si>
    <t xml:space="preserve">SHERLS-JONES  JAMILIA J                                                                             </t>
  </si>
  <si>
    <t xml:space="preserve">O'BRIEN-AUVE'  VICTORIA                                                                             </t>
  </si>
  <si>
    <t xml:space="preserve">SMART THERAPY LLC                                                                                   </t>
  </si>
  <si>
    <t>TN</t>
  </si>
  <si>
    <t xml:space="preserve">EIXENBERGER  THERON JOHN                                                                            </t>
  </si>
  <si>
    <t xml:space="preserve">NATIONAL COUNC BEHAVIORAL HEALTH                                                                    </t>
  </si>
  <si>
    <t xml:space="preserve">ROBINSON  MONA LUCIENNE                                                                             </t>
  </si>
  <si>
    <t xml:space="preserve">MEZA  ERIN M                                                                                        </t>
  </si>
  <si>
    <t xml:space="preserve">AFFECTIONATE CARE ADULT FAMILY H                                                                    </t>
  </si>
  <si>
    <t xml:space="preserve">AJC MANAGEMENT LLC                                                                                  </t>
  </si>
  <si>
    <t xml:space="preserve">LEIBOWITZ  HEATHER K                                                                                </t>
  </si>
  <si>
    <t xml:space="preserve">SHEPPARD  NORMAN DAVID                                                                              </t>
  </si>
  <si>
    <t xml:space="preserve">DENTON  STACI L                                                                                     </t>
  </si>
  <si>
    <t xml:space="preserve">ANGEL STARS AFH LLC                                                                                 </t>
  </si>
  <si>
    <t xml:space="preserve">CHOPP  FRANK V                                                                                      </t>
  </si>
  <si>
    <t xml:space="preserve">YES FOR EARLY SUCCESS                                                                               </t>
  </si>
  <si>
    <t xml:space="preserve">RON WRIGHT &amp; ASSOC/ARCHITECTS                                                                       </t>
  </si>
  <si>
    <t xml:space="preserve">APPLIED GEOGRAPHICS INC                                                                             </t>
  </si>
  <si>
    <t xml:space="preserve">CARE ABOUT US ADULT FAMILY HOME                                                                     </t>
  </si>
  <si>
    <t xml:space="preserve">CARE CENTER CAMAS INC                                                                               </t>
  </si>
  <si>
    <t xml:space="preserve">CROWN OF VALOR AFH LLC                                                                              </t>
  </si>
  <si>
    <t xml:space="preserve">DISABILITY EMPOWERMENT CENTER                                                                       </t>
  </si>
  <si>
    <t xml:space="preserve">FRG REED LLC                                                                                        </t>
  </si>
  <si>
    <t xml:space="preserve">CIVICWELL                                                                                           </t>
  </si>
  <si>
    <t xml:space="preserve">GIFT ADULT FAMILY HOME LLC                                                                          </t>
  </si>
  <si>
    <t xml:space="preserve">GOLDEN BLISS ADULT FAMILY HOME L                                                                    </t>
  </si>
  <si>
    <t xml:space="preserve">HOLM  ERIC HAROLD                                                                                   </t>
  </si>
  <si>
    <t xml:space="preserve">HONEST ADULT FAMILY HOME LLC                                                                        </t>
  </si>
  <si>
    <t xml:space="preserve">JOY-T ADULT FAMILY HOME LLC                                                                         </t>
  </si>
  <si>
    <t xml:space="preserve">COMPASSION FAMILY MEDICINE, PLLC                                                                    </t>
  </si>
  <si>
    <t xml:space="preserve">DAVID P EEKHOFF                                                                                     </t>
  </si>
  <si>
    <t xml:space="preserve">LIFE RESTORATION AFH LLC                                                                            </t>
  </si>
  <si>
    <t xml:space="preserve">SHARRAH  SHAWN                                                                                      </t>
  </si>
  <si>
    <t xml:space="preserve">SHAW  KARLIE NICOLE                                                                                 </t>
  </si>
  <si>
    <t xml:space="preserve">COMMUNITY SCHOOL OF WEST SEATTLE                                                                    </t>
  </si>
  <si>
    <t xml:space="preserve">MEDCART SPECIALTY CARE, LLC                                                                         </t>
  </si>
  <si>
    <t xml:space="preserve">OPTIMAL ADULT FAMILY HOME LLC                                                                       </t>
  </si>
  <si>
    <t xml:space="preserve">OLYMPIA EMERGENCY CARE PHYSICIAN                                                                    </t>
  </si>
  <si>
    <t xml:space="preserve">PINES COTTAGE AFH LLC                                                                               </t>
  </si>
  <si>
    <t xml:space="preserve">RELAX PALACE-ELITE SENIOR CARE L                                                                    </t>
  </si>
  <si>
    <t xml:space="preserve">ROCAR HUMAN SERVICES LLC                                                                            </t>
  </si>
  <si>
    <t xml:space="preserve">LUCKY EARLY LEARNING LLC                                                                            </t>
  </si>
  <si>
    <t xml:space="preserve">SOUND CHILDRENS THERAPY PLLC                                                                        </t>
  </si>
  <si>
    <t xml:space="preserve">HUNSPERGER  LINDSAY                                                                                 </t>
  </si>
  <si>
    <t xml:space="preserve">MCKANE  WESTLEY NICOLAS                                                                             </t>
  </si>
  <si>
    <t xml:space="preserve">ASTON  MATTHEW                                                                                      </t>
  </si>
  <si>
    <t xml:space="preserve">SANDSTROM  LESTER MARTIN                                                                            </t>
  </si>
  <si>
    <t xml:space="preserve">SWEET HOME ADULT CARE LLC                                                                           </t>
  </si>
  <si>
    <t xml:space="preserve">FORSBERG  DIANA CRISTINE                                                                            </t>
  </si>
  <si>
    <t xml:space="preserve">TRUE CARE AFH LLC                                                                                   </t>
  </si>
  <si>
    <t xml:space="preserve">YA JAHA ALPHA LLC                                                                                   </t>
  </si>
  <si>
    <t xml:space="preserve">CHAMPNEY  LUZETTE O                                                                                 </t>
  </si>
  <si>
    <t xml:space="preserve">GOTTS  LORI JEAN                                                                                    </t>
  </si>
  <si>
    <t xml:space="preserve">LAURITZEN  MICHAEL K                                                                                </t>
  </si>
  <si>
    <t xml:space="preserve">REKIS VIVIAN                                                                                        </t>
  </si>
  <si>
    <t xml:space="preserve">GARRETT METAL DETECTORS                                                                             </t>
  </si>
  <si>
    <t xml:space="preserve">AMERICAN SIGN LANGUAGE INC                                                                          </t>
  </si>
  <si>
    <t xml:space="preserve">ALLBEE  JENNIFER ROBYN                                                                              </t>
  </si>
  <si>
    <t xml:space="preserve">PETTIT  JULIE LYNN                                                                                  </t>
  </si>
  <si>
    <t xml:space="preserve">ROBINSON  VILMA L                                                                                   </t>
  </si>
  <si>
    <t xml:space="preserve">RODRIGUEZ  JESSICA                                                                                  </t>
  </si>
  <si>
    <t xml:space="preserve">LODER, DALENE                                                                                       </t>
  </si>
  <si>
    <t xml:space="preserve">GYMNASTICS, REHABILITATION, AND                                                                     </t>
  </si>
  <si>
    <t xml:space="preserve">WOOD  STEPHEN B                                                                                     </t>
  </si>
  <si>
    <t xml:space="preserve">STUDENT HEALTH OPTIONS                                                                              </t>
  </si>
  <si>
    <t xml:space="preserve">BRANWEN  KASONDRA RENEE                                                                             </t>
  </si>
  <si>
    <t xml:space="preserve">HOTCHKISS  CHERYL JOANN                                                                             </t>
  </si>
  <si>
    <t xml:space="preserve">COPES  RODNEY A                                                                                     </t>
  </si>
  <si>
    <t xml:space="preserve">DALE  KATHRYN F                                                                                     </t>
  </si>
  <si>
    <t xml:space="preserve">MICHELLE KOLPIN                                                                                     </t>
  </si>
  <si>
    <t xml:space="preserve">VAN DOREN  LEIF ERIK                                                                                </t>
  </si>
  <si>
    <t xml:space="preserve">CHAMPERNOWNE  SARAH M                                                                               </t>
  </si>
  <si>
    <t xml:space="preserve">ABATEY DAYCARE LLC                                                                                  </t>
  </si>
  <si>
    <t xml:space="preserve">ACTS PHARMACY AND HTHCR SRV LLC                                                                     </t>
  </si>
  <si>
    <t xml:space="preserve">MUNOZ  ALDO                                                                                         </t>
  </si>
  <si>
    <t xml:space="preserve">SULLIVAN-KERSEY  SARAH ANNE                                                                         </t>
  </si>
  <si>
    <t xml:space="preserve">RAMOS  CRISTAL                                                                                      </t>
  </si>
  <si>
    <t xml:space="preserve">FIALAB INSTRUMENTS INC                                                                              </t>
  </si>
  <si>
    <t xml:space="preserve">SCHMIDT  PETER GEORGE                                                                               </t>
  </si>
  <si>
    <t xml:space="preserve">BRACY  WALTER JAMES                                                                                 </t>
  </si>
  <si>
    <t xml:space="preserve">LISA HOYT PHD INC                                                                                   </t>
  </si>
  <si>
    <t xml:space="preserve">BRENDA GIORDANO                                                                                     </t>
  </si>
  <si>
    <t xml:space="preserve">SEWARD  AARON G                                                                                     </t>
  </si>
  <si>
    <t xml:space="preserve">FIGUEIRA  KARI JEAN                                                                                 </t>
  </si>
  <si>
    <t xml:space="preserve">YUSUF RAMLA                                                                                         </t>
  </si>
  <si>
    <t xml:space="preserve">DELK  STEPHANIE L                                                                                   </t>
  </si>
  <si>
    <t xml:space="preserve">GILLETTE  STACEY                                                                                    </t>
  </si>
  <si>
    <t xml:space="preserve">CORNERSTONE STAFFING AGENCY LLC                                                                     </t>
  </si>
  <si>
    <t xml:space="preserve">ANDERSON  JERRY C                                                                                   </t>
  </si>
  <si>
    <t xml:space="preserve">CLARK  ERIC J                                                                                       </t>
  </si>
  <si>
    <t xml:space="preserve">JOHNSON  HANNAH TEMPERANCE                                                                          </t>
  </si>
  <si>
    <t xml:space="preserve">LINEAR  RENITA R                                                                                    </t>
  </si>
  <si>
    <t xml:space="preserve">YALUNG  PRINCESS ANTONIO                                                                            </t>
  </si>
  <si>
    <t xml:space="preserve">GREEN  TROY                                                                                         </t>
  </si>
  <si>
    <t xml:space="preserve">RED JET FILMS LLC                                                                                   </t>
  </si>
  <si>
    <t xml:space="preserve">NOIR LASER COMPANY LLC                                                                              </t>
  </si>
  <si>
    <t xml:space="preserve">AMAZING SAMAR ADULT FAMILY HOME                                                                     </t>
  </si>
  <si>
    <t xml:space="preserve">STURZA-JACKSON  CONNIE                                                                              </t>
  </si>
  <si>
    <t xml:space="preserve">CARTNER  TARA MARIE                                                                                 </t>
  </si>
  <si>
    <t xml:space="preserve">DAGDAGAN  NATHALYN BAUTISTA                                                                         </t>
  </si>
  <si>
    <t xml:space="preserve">HAMPTON  KELLY F                                                                                    </t>
  </si>
  <si>
    <t xml:space="preserve">CLAIBORNE  ERICK                                                                                    </t>
  </si>
  <si>
    <t xml:space="preserve">SIBI FIREWOOD                                                                                       </t>
  </si>
  <si>
    <t xml:space="preserve">BISHOP  DEANA L                                                                                     </t>
  </si>
  <si>
    <t xml:space="preserve">STATEWIDE PARKING LOT SERVICES I                                                                    </t>
  </si>
  <si>
    <t xml:space="preserve">ARBITRATION SERVICES INC                                                                            </t>
  </si>
  <si>
    <t xml:space="preserve">YAMAMOTO  CHRISTOPHER Y                                                                             </t>
  </si>
  <si>
    <t xml:space="preserve">MORRIS  CAREY L                                                                                     </t>
  </si>
  <si>
    <t xml:space="preserve">HOPKINS  MELANIE SUE                                                                                </t>
  </si>
  <si>
    <t xml:space="preserve">PALUCH  AMME R                                                                                      </t>
  </si>
  <si>
    <t xml:space="preserve">ROGERS  MICHAEL J                                                                                   </t>
  </si>
  <si>
    <t xml:space="preserve">PAUL J LUND DDS PLLC                                                                                </t>
  </si>
  <si>
    <t xml:space="preserve">RODRIGUEZ  CRISTINA                                                                                 </t>
  </si>
  <si>
    <t xml:space="preserve">LANSDOWNE  JOY A                                                                                    </t>
  </si>
  <si>
    <t xml:space="preserve">MINTHORN  ROBIN STARR                                                                               </t>
  </si>
  <si>
    <t xml:space="preserve">SILVEY  CORI                                                                                        </t>
  </si>
  <si>
    <t xml:space="preserve">THORNTON  JAMES K                                                                                   </t>
  </si>
  <si>
    <t xml:space="preserve">SMITH  MICHAEL SPENCER                                                                              </t>
  </si>
  <si>
    <t xml:space="preserve">WASHINGTON FAMILY ENGAGEMENT                                                                        </t>
  </si>
  <si>
    <t xml:space="preserve">BARNES  KARA                                                                                        </t>
  </si>
  <si>
    <t xml:space="preserve">HINKLEY  JEREMIAH J                                                                                 </t>
  </si>
  <si>
    <t xml:space="preserve">WALKER  ANTHONY K                                                                                   </t>
  </si>
  <si>
    <t xml:space="preserve">ZINDA  JESSICA JAMES                                                                                </t>
  </si>
  <si>
    <t xml:space="preserve">BROWN  JOHANNA                                                                                      </t>
  </si>
  <si>
    <t xml:space="preserve">COOPER  MARY L                                                                                      </t>
  </si>
  <si>
    <t xml:space="preserve">GN HEARING CARE CORPORATION                                                                         </t>
  </si>
  <si>
    <t xml:space="preserve">SEAMAN  SANDRA JEAN                                                                                 </t>
  </si>
  <si>
    <t xml:space="preserve">MATULOVICH  MATTHEW                                                                                 </t>
  </si>
  <si>
    <t xml:space="preserve">GARCIA  ALVARO FIGUEROA                                                                             </t>
  </si>
  <si>
    <t xml:space="preserve">BOTZER  MARSHA C                                                                                    </t>
  </si>
  <si>
    <t xml:space="preserve">HOLM  CHRISTOPHER W                                                                                 </t>
  </si>
  <si>
    <t xml:space="preserve">MACDONALD  DIANA M                                                                                  </t>
  </si>
  <si>
    <t xml:space="preserve">WAXWING  STELLA R                                                                                   </t>
  </si>
  <si>
    <t xml:space="preserve">SOBETSKI  CLARE                                                                                     </t>
  </si>
  <si>
    <t xml:space="preserve">SANCHEZ  MONICA GUADALUPE SANCHE                                                                    </t>
  </si>
  <si>
    <t xml:space="preserve">DORSETT  AMY YVONNE                                                                                 </t>
  </si>
  <si>
    <t xml:space="preserve">VASSILIOU  NICOLE C                                                                                 </t>
  </si>
  <si>
    <t xml:space="preserve">APEX MECHANICAL LLC                                                                                 </t>
  </si>
  <si>
    <t xml:space="preserve">JENNY-SUCHSLAND  LISA A                                                                             </t>
  </si>
  <si>
    <t xml:space="preserve">KELLY  MAUREEN A                                                                                    </t>
  </si>
  <si>
    <t xml:space="preserve">JUDITH E JANIS                                                                                      </t>
  </si>
  <si>
    <t xml:space="preserve">YOUNG  SAVANNA IRIS                                                                                 </t>
  </si>
  <si>
    <t xml:space="preserve">CENTER  JASON W                                                                                     </t>
  </si>
  <si>
    <t xml:space="preserve">LUI  HELEN J                                                                                        </t>
  </si>
  <si>
    <t xml:space="preserve">PENNER  STACY                                                                                       </t>
  </si>
  <si>
    <t xml:space="preserve">TEHENSKY  SUSAN                                                                                     </t>
  </si>
  <si>
    <t xml:space="preserve">PERFORMANCE FOOD GROUP INC                                                                          </t>
  </si>
  <si>
    <t xml:space="preserve">UNIFIED OFFICE SERVICES WA LLC                                                                      </t>
  </si>
  <si>
    <t xml:space="preserve">TACOMA  CITY OF PUBLIC WORKS                                                                        </t>
  </si>
  <si>
    <t xml:space="preserve">COOK  AUSTIN J                                                                                      </t>
  </si>
  <si>
    <t xml:space="preserve">JOHNSON  NATALIE E                                                                                  </t>
  </si>
  <si>
    <t xml:space="preserve">JJ LEGAL SERVICES PLLC                                                                              </t>
  </si>
  <si>
    <t xml:space="preserve">MYRICK  JACK                                                                                        </t>
  </si>
  <si>
    <t xml:space="preserve">MARTINEZ  EZEQUIEL E                                                                                </t>
  </si>
  <si>
    <t xml:space="preserve">PHELAN  COLE ENGLISH                                                                                </t>
  </si>
  <si>
    <t xml:space="preserve">CHATTERTON  CINDY J                                                                                 </t>
  </si>
  <si>
    <t xml:space="preserve">HILLS  KAREN M                                                                                      </t>
  </si>
  <si>
    <t xml:space="preserve">HERKE ROCK                                                                                          </t>
  </si>
  <si>
    <t xml:space="preserve">NESS, ADAM                                                                                          </t>
  </si>
  <si>
    <t xml:space="preserve">NIGHTINGALE NURSING SERVICES LLC                                                                    </t>
  </si>
  <si>
    <t xml:space="preserve">FOUNDATIONAL CONNECTIONS LLC                                                                        </t>
  </si>
  <si>
    <t xml:space="preserve">TANKMAX INC                                                                                         </t>
  </si>
  <si>
    <t xml:space="preserve">HOCHWENDER  TINA M                                                                                  </t>
  </si>
  <si>
    <t xml:space="preserve">MELLEMA  ZACHARY JAMES                                                                              </t>
  </si>
  <si>
    <t xml:space="preserve">DURAND  LOU OMA T                                                                                   </t>
  </si>
  <si>
    <t xml:space="preserve">CHICH  LUCILE                                                                                       </t>
  </si>
  <si>
    <t xml:space="preserve">AMIRA DAY CARE CORPORATION                                                                          </t>
  </si>
  <si>
    <t xml:space="preserve">AMIRA FAMILY CHILDCARE                                                                              </t>
  </si>
  <si>
    <t xml:space="preserve">ASHA FAMILY CHILD CARE LLC                                                                          </t>
  </si>
  <si>
    <t xml:space="preserve">MILA EARLY LEARNING LLC                                                                             </t>
  </si>
  <si>
    <t xml:space="preserve">RASMUSSEN  TORI WILSON                                                                              </t>
  </si>
  <si>
    <t xml:space="preserve">LEONARD  SUZY Y                                                                                     </t>
  </si>
  <si>
    <t xml:space="preserve">OLYMPIA BARBER SCHOOL                                                                               </t>
  </si>
  <si>
    <t xml:space="preserve">OPEN HOUSE MINISTRIES                                                                               </t>
  </si>
  <si>
    <t xml:space="preserve">RUSS  ALEFTINA                                                                                      </t>
  </si>
  <si>
    <t xml:space="preserve">SCHULTZ  DEANNA J                                                                                   </t>
  </si>
  <si>
    <t xml:space="preserve">FLORES  JULIE L                                                                                     </t>
  </si>
  <si>
    <t xml:space="preserve">PERATON STATE &amp; LOCAL INC                                                                           </t>
  </si>
  <si>
    <t xml:space="preserve">LITIGATION SERVICES &amp; TECHNOLOGI                                                                    </t>
  </si>
  <si>
    <t xml:space="preserve">MARTIN LUMBER &amp; HARDWARE INC                                                                        </t>
  </si>
  <si>
    <t xml:space="preserve">SMITH  SHAWNITA LEA SETON                                                                           </t>
  </si>
  <si>
    <t xml:space="preserve">LEWIS COUNTY MALL LLC                                                                               </t>
  </si>
  <si>
    <t xml:space="preserve">NEWHALL  MARY M                                                                                     </t>
  </si>
  <si>
    <t xml:space="preserve">ALLEN  ROBERT G                                                                                     </t>
  </si>
  <si>
    <t xml:space="preserve">FINLEY  JERRY DALE                                                                                  </t>
  </si>
  <si>
    <t xml:space="preserve">HARTMAN  TERRANCE L                                                                                 </t>
  </si>
  <si>
    <t xml:space="preserve">FOGELBERG  TODD O                                                                                   </t>
  </si>
  <si>
    <t xml:space="preserve">NEWMAN  MELISSA ANN                                                                                 </t>
  </si>
  <si>
    <t xml:space="preserve">SOHN  MARKIE MIN YUNG                                                                               </t>
  </si>
  <si>
    <t xml:space="preserve">STONE  ELISE                                                                                        </t>
  </si>
  <si>
    <t xml:space="preserve">SPEECH FOR SUCCESS, LLC                                                                             </t>
  </si>
  <si>
    <t xml:space="preserve">ELLER-DOUGHTY  MICHELLE M                                                                           </t>
  </si>
  <si>
    <t xml:space="preserve">CATHERINE BLUE EDEN                                                                                 </t>
  </si>
  <si>
    <t xml:space="preserve">GROVE PROPERTIES LLC                                                                                </t>
  </si>
  <si>
    <t xml:space="preserve">ALVAREZ  KAYLO-ALEXIS                                                                               </t>
  </si>
  <si>
    <t xml:space="preserve">GAMBOA  VANNESSA M                                                                                  </t>
  </si>
  <si>
    <t xml:space="preserve">KUTZ  STEPHEN H                                                                                     </t>
  </si>
  <si>
    <t xml:space="preserve">STEWART  LAURIE K                                                                                   </t>
  </si>
  <si>
    <t xml:space="preserve">BERNSTEIN  SARAH M                                                                                  </t>
  </si>
  <si>
    <t xml:space="preserve">DI MISCIO  MICHELLE M                                                                               </t>
  </si>
  <si>
    <t xml:space="preserve">GREEN  DEBORAH S                                                                                    </t>
  </si>
  <si>
    <t xml:space="preserve">PEEPLES LIANA LICSW                                                                                 </t>
  </si>
  <si>
    <t xml:space="preserve">NORTHWEST LABORERS-EMPLOYERS TRA                                                                    </t>
  </si>
  <si>
    <t xml:space="preserve">PLEASANT PLACE ADULT FAMILY HOME                                                                    </t>
  </si>
  <si>
    <t xml:space="preserve">PMI KENT LLC                                                                                        </t>
  </si>
  <si>
    <t xml:space="preserve">PRECIOUS LIFE AFH LLC                                                                               </t>
  </si>
  <si>
    <t xml:space="preserve">LABAZZO  GABRIELLA E                                                                                </t>
  </si>
  <si>
    <t xml:space="preserve">LAINEZ  JOSE A                                                                                      </t>
  </si>
  <si>
    <t xml:space="preserve">MARSH  RONALD J                                                                                     </t>
  </si>
  <si>
    <t xml:space="preserve">ROLLING HILLS EYECARE LLC                                                                           </t>
  </si>
  <si>
    <t xml:space="preserve">STANDIFER  CHAD C                                                                                   </t>
  </si>
  <si>
    <t xml:space="preserve">CLARK  JOHN D                                                                                       </t>
  </si>
  <si>
    <t xml:space="preserve">INK SYSTEMS INC                                                                                     </t>
  </si>
  <si>
    <t xml:space="preserve">FAMILY'S CHOICE CARE 2 AFH LLC                                                                      </t>
  </si>
  <si>
    <t xml:space="preserve">FERNS CARE LLC                                                                                      </t>
  </si>
  <si>
    <t xml:space="preserve">BUBLITZ  KENNETH J                                                                                  </t>
  </si>
  <si>
    <t xml:space="preserve">NGUYEN  HUNG NGOC                                                                                   </t>
  </si>
  <si>
    <t xml:space="preserve">GRANT  LARRY                                                                                        </t>
  </si>
  <si>
    <t xml:space="preserve">NEELY  TERI RENEE                                                                                   </t>
  </si>
  <si>
    <t xml:space="preserve">VALENZUELA  MICHELLE                                                                                </t>
  </si>
  <si>
    <t xml:space="preserve">ALLAN-DAVIS  BROOKE LOUISE                                                                          </t>
  </si>
  <si>
    <t xml:space="preserve">POOLE  VALERIE R                                                                                    </t>
  </si>
  <si>
    <t xml:space="preserve">SOETEBER  PETRISSA YVETTE                                                                           </t>
  </si>
  <si>
    <t xml:space="preserve">KHOO  JAYME                                                                                         </t>
  </si>
  <si>
    <t xml:space="preserve">SNOW  ANGELA LORAINE                                                                                </t>
  </si>
  <si>
    <t xml:space="preserve">VIIK  LAURA DAWN                                                                                    </t>
  </si>
  <si>
    <t xml:space="preserve">DODGE  KATHRYN O                                                                                    </t>
  </si>
  <si>
    <t xml:space="preserve">RUSTAD  RACHEL APRIL-RENEE                                                                          </t>
  </si>
  <si>
    <t xml:space="preserve">TIEDGE  KESSIA HU-QING                                                                              </t>
  </si>
  <si>
    <t xml:space="preserve">CARONNA  CASEY KYLE                                                                                 </t>
  </si>
  <si>
    <t xml:space="preserve">THOMAS  BERNARD                                                                                     </t>
  </si>
  <si>
    <t xml:space="preserve">LOWE  HALEY JUNE                                                                                    </t>
  </si>
  <si>
    <t xml:space="preserve">ROSARIO  TAMARA                                                                                     </t>
  </si>
  <si>
    <t xml:space="preserve">DECHAMBEAU  NOEL PAIGE                                                                              </t>
  </si>
  <si>
    <t xml:space="preserve">HAYSLETT  GIOVANNA G                                                                                </t>
  </si>
  <si>
    <t xml:space="preserve">RODERO  JOSHUA D                                                                                    </t>
  </si>
  <si>
    <t xml:space="preserve">KINARD  KATHLEEN L                                                                                  </t>
  </si>
  <si>
    <t xml:space="preserve">1 ASPEN ADULT FAMILY HOME LLC                                                                       </t>
  </si>
  <si>
    <t xml:space="preserve">RENZI  WYNND M                                                                                      </t>
  </si>
  <si>
    <t xml:space="preserve">PASSAGES FAMILY SUPPORT                                                                             </t>
  </si>
  <si>
    <t xml:space="preserve">WESTVIEW CARE AT ELLSWORTH INC                                                                      </t>
  </si>
  <si>
    <t xml:space="preserve">ST ANTHONY SCHOOL &amp; PARISH                                                                          </t>
  </si>
  <si>
    <t xml:space="preserve">PERSONALIZED HEALTH SOLUTIONS                                                                       </t>
  </si>
  <si>
    <t xml:space="preserve">COMMUNITY ROOTS HOUSING                                                                             </t>
  </si>
  <si>
    <t xml:space="preserve">SHEPSON  LEAH C                                                                                     </t>
  </si>
  <si>
    <t xml:space="preserve">WANI  BETTY P                                                                                       </t>
  </si>
  <si>
    <t xml:space="preserve">A JOYFUL PLACE LLC                                                                                  </t>
  </si>
  <si>
    <t xml:space="preserve">HOMES FIRST                                                                                         </t>
  </si>
  <si>
    <t xml:space="preserve">HOPE                                                                                                </t>
  </si>
  <si>
    <t xml:space="preserve">HOSETH  JAMES C                                                                                     </t>
  </si>
  <si>
    <t xml:space="preserve">ALI  HAMDI A                                                                                        </t>
  </si>
  <si>
    <t xml:space="preserve">EARTHGEN                                                                                            </t>
  </si>
  <si>
    <t xml:space="preserve">OLSEN  VICTORIA K                                                                                   </t>
  </si>
  <si>
    <t xml:space="preserve">PHUONG  VANESSA                                                                                     </t>
  </si>
  <si>
    <t xml:space="preserve">ROHM  CAIMEN J                                                                                      </t>
  </si>
  <si>
    <t xml:space="preserve">WEATHERLY  MICHELLE LEIGH                                                                           </t>
  </si>
  <si>
    <t xml:space="preserve">TAYLOR  YMANNI OLIVIA                                                                               </t>
  </si>
  <si>
    <t xml:space="preserve">BISHOP  DAVID C                                                                                     </t>
  </si>
  <si>
    <t xml:space="preserve">MCBURNEY  KATHERINE                                                                                 </t>
  </si>
  <si>
    <t xml:space="preserve">BIPPUS  MELBA APRIL                                                                                 </t>
  </si>
  <si>
    <t xml:space="preserve">BOWLAN  CHRIS C                                                                                     </t>
  </si>
  <si>
    <t xml:space="preserve">LUU  PHU H                                                                                          </t>
  </si>
  <si>
    <t xml:space="preserve">HUE MURALS LLC                                                                                      </t>
  </si>
  <si>
    <t xml:space="preserve">CATHERINE BEST                                                                                      </t>
  </si>
  <si>
    <t xml:space="preserve">RESOURCE RECYCLING SYSTEMS INC                                                                      </t>
  </si>
  <si>
    <t xml:space="preserve">ATIROKO  YASMINE P                                                                                  </t>
  </si>
  <si>
    <t xml:space="preserve">DAVIS  MICHELLE A                                                                                   </t>
  </si>
  <si>
    <t xml:space="preserve">ZUSPAN  RYAN H                                                                                      </t>
  </si>
  <si>
    <t xml:space="preserve">GENERAL LOGISTICS SYSTEMS US INC                                                                    </t>
  </si>
  <si>
    <t xml:space="preserve">KAELIN  TYLER J                                                                                     </t>
  </si>
  <si>
    <t xml:space="preserve">KEMP  WILLIAM JESSE                                                                                 </t>
  </si>
  <si>
    <t xml:space="preserve">SCARANO  CAITLIN ONEILL                                                                             </t>
  </si>
  <si>
    <t xml:space="preserve">REED  RICHARD W                                                                                     </t>
  </si>
  <si>
    <t xml:space="preserve">SHANNON  MARYLOU BULLARD                                                                            </t>
  </si>
  <si>
    <t xml:space="preserve">FERNANDEZ-OROZCO  COLUMBA E                                                                         </t>
  </si>
  <si>
    <t xml:space="preserve">OLMSTEAD  ERIC J                                                                                    </t>
  </si>
  <si>
    <t xml:space="preserve">ECHOLS  LOGAN TRENT                                                                                 </t>
  </si>
  <si>
    <t xml:space="preserve">SIMMS  CARLOS                                                                                       </t>
  </si>
  <si>
    <t xml:space="preserve">EMMA INC                                                                                            </t>
  </si>
  <si>
    <t xml:space="preserve">DYSON  JESSICA MARIE                                                                                </t>
  </si>
  <si>
    <t xml:space="preserve">ASCHENBRENNER  LESLIE ERIN                                                                          </t>
  </si>
  <si>
    <t xml:space="preserve">FOSTER  LISA A                                                                                      </t>
  </si>
  <si>
    <t xml:space="preserve">SCHRAUTH  JASON ALLEN                                                                               </t>
  </si>
  <si>
    <t xml:space="preserve">BUELL  TONIA C                                                                                      </t>
  </si>
  <si>
    <t xml:space="preserve">DUNJIC ZEITNER  DANIELE A                                                                           </t>
  </si>
  <si>
    <t xml:space="preserve">FAIRHURST  VINCENT S                                                                                </t>
  </si>
  <si>
    <t xml:space="preserve">HENDERSON  JAMES C                                                                                  </t>
  </si>
  <si>
    <t xml:space="preserve">HOTTELL  RYAN R                                                                                     </t>
  </si>
  <si>
    <t xml:space="preserve">JONES  JANELL M                                                                                     </t>
  </si>
  <si>
    <t xml:space="preserve">KAROLCZYK  DORIS                                                                                    </t>
  </si>
  <si>
    <t xml:space="preserve">STEINHOFF  MANDI R                                                                                  </t>
  </si>
  <si>
    <t xml:space="preserve">MALZKUHN  MALLORY                                                                                   </t>
  </si>
  <si>
    <t xml:space="preserve">AYLSWORTH  CIARA MARIE                                                                              </t>
  </si>
  <si>
    <t xml:space="preserve">HANKINSON  RODNEY W                                                                                 </t>
  </si>
  <si>
    <t xml:space="preserve">DOWLING  BRENDAN                                                                                    </t>
  </si>
  <si>
    <t xml:space="preserve">QUANTAQ INC                                                                                         </t>
  </si>
  <si>
    <t xml:space="preserve">AGUILAR  BRIAN A                                                                                    </t>
  </si>
  <si>
    <t xml:space="preserve">KINGSBURY  NIGEL T                                                                                  </t>
  </si>
  <si>
    <t xml:space="preserve">SALLEE  RIAN E                                                                                      </t>
  </si>
  <si>
    <t xml:space="preserve">WESTERLUND  JEFFREY D                                                                               </t>
  </si>
  <si>
    <t xml:space="preserve">WILLIAMS  TANYA ROSE                                                                                </t>
  </si>
  <si>
    <t xml:space="preserve">COLVIN  JEANNE L                                                                                    </t>
  </si>
  <si>
    <t xml:space="preserve">D'ANGELI  MARISA A                                                                                  </t>
  </si>
  <si>
    <t xml:space="preserve">SUSAN M. BURKE                                                                                      </t>
  </si>
  <si>
    <t xml:space="preserve">CHEDEBELL  FORREST T                                                                                </t>
  </si>
  <si>
    <t xml:space="preserve">GLADSON  BRETT C                                                                                    </t>
  </si>
  <si>
    <t xml:space="preserve">MULCAHY  SEAMUS D                                                                                   </t>
  </si>
  <si>
    <t xml:space="preserve">SULLIVAN  JAMES D                                                                                   </t>
  </si>
  <si>
    <t xml:space="preserve">CITY OF OLYMPIA                                                                                     </t>
  </si>
  <si>
    <t xml:space="preserve">VASHON WILDERNESS PROGRAM                                                                           </t>
  </si>
  <si>
    <t xml:space="preserve">WESTERN REFINERY SERVICES INC                                                                       </t>
  </si>
  <si>
    <t xml:space="preserve">DIMARCO  DANIEL EDMUND                                                                              </t>
  </si>
  <si>
    <t xml:space="preserve">THE HEARTHSTONE                                                                                     </t>
  </si>
  <si>
    <t xml:space="preserve">FOSTER  DEBORAH M                                                                                   </t>
  </si>
  <si>
    <t xml:space="preserve">LEONARD  ALEXIS ROSE                                                                                </t>
  </si>
  <si>
    <t xml:space="preserve">ROSENTHAL  ELIANNA YAKIRA                                                                           </t>
  </si>
  <si>
    <t xml:space="preserve">CASCADIA STRATEGIES INC                                                                             </t>
  </si>
  <si>
    <t xml:space="preserve">MOORE  TYLER P                                                                                      </t>
  </si>
  <si>
    <t xml:space="preserve">OLTEAN  HANNA NICOLE                                                                                </t>
  </si>
  <si>
    <t xml:space="preserve">COFFINGER  SEAN P                                                                                   </t>
  </si>
  <si>
    <t xml:space="preserve">HUDSON  AUSTIN R                                                                                    </t>
  </si>
  <si>
    <t xml:space="preserve">WISMAN  CLIFFORD A                                                                                  </t>
  </si>
  <si>
    <t xml:space="preserve">BGC ENGINEERING USA INC                                                                             </t>
  </si>
  <si>
    <t xml:space="preserve">HU  AUDREY E                                                                                        </t>
  </si>
  <si>
    <t xml:space="preserve">ADAMS  TRENT T                                                                                      </t>
  </si>
  <si>
    <t xml:space="preserve">SUGARMAN  TRAVIS S                                                                                  </t>
  </si>
  <si>
    <t xml:space="preserve">ZEPEDA  BENJAMIN J                                                                                  </t>
  </si>
  <si>
    <t xml:space="preserve">KHALIL  IBRAHIM A                                                                                   </t>
  </si>
  <si>
    <t xml:space="preserve">POWERS  COLBY V                                                                                     </t>
  </si>
  <si>
    <t xml:space="preserve">CALDERWOOD  RACHEL MARIE                                                                            </t>
  </si>
  <si>
    <t xml:space="preserve">LOPEZ ISLAND GRANGE 1060                                                                            </t>
  </si>
  <si>
    <t xml:space="preserve">GRAYMAR ENVIRONMENTAL SERVICES I                                                                    </t>
  </si>
  <si>
    <t xml:space="preserve">SUPER CARE INC                                                                                      </t>
  </si>
  <si>
    <t xml:space="preserve">TEMPUS LABS INC.                                                                                    </t>
  </si>
  <si>
    <t xml:space="preserve">NICKEL PROPERTIES LLC                                                                               </t>
  </si>
  <si>
    <t xml:space="preserve">RODGERS  SARAH NICOLE                                                                               </t>
  </si>
  <si>
    <t xml:space="preserve">RETARUS INC                                                                                         </t>
  </si>
  <si>
    <t xml:space="preserve">AGYEI YEBOAH  KATHERINE E                                                                           </t>
  </si>
  <si>
    <t xml:space="preserve">AS WE THRIVE COUNSELING SERVICES                                                                    </t>
  </si>
  <si>
    <t xml:space="preserve">DOLD  MARILYN J                                                                                     </t>
  </si>
  <si>
    <t xml:space="preserve">MYERS  PATRICIA L                                                                                   </t>
  </si>
  <si>
    <t xml:space="preserve">BILLIONTOONE, INC.                                                                                  </t>
  </si>
  <si>
    <t xml:space="preserve">MILLER  JAMES S                                                                                     </t>
  </si>
  <si>
    <t xml:space="preserve">NEWELL  ASTRID M                                                                                    </t>
  </si>
  <si>
    <t xml:space="preserve">TAIMANAO, LEONILA                                                                                   </t>
  </si>
  <si>
    <t xml:space="preserve">ZIPPERER  CHRIS J                                                                                   </t>
  </si>
  <si>
    <t xml:space="preserve">LEEWENS CORPORATION                                                                                 </t>
  </si>
  <si>
    <t xml:space="preserve">CLARK  ROY DANIEL                                                                                   </t>
  </si>
  <si>
    <t xml:space="preserve">KENDALL  BRIAN D                                                                                    </t>
  </si>
  <si>
    <t xml:space="preserve">BEYOND PICKLES LLC                                                                                  </t>
  </si>
  <si>
    <t xml:space="preserve">DE LA MESA FARMS LLC                                                                                </t>
  </si>
  <si>
    <t xml:space="preserve">HAYSHAKER FARM LLC                                                                                  </t>
  </si>
  <si>
    <t xml:space="preserve">HOMESTEAD CRAFT LLC                                                                                 </t>
  </si>
  <si>
    <t xml:space="preserve">LUM FARM LLC                                                                                        </t>
  </si>
  <si>
    <t xml:space="preserve">ZEE  SAMANTHA RUTH                                                                                  </t>
  </si>
  <si>
    <t xml:space="preserve">STEGMEIER  CHARITY BROOKE                                                                           </t>
  </si>
  <si>
    <t xml:space="preserve">SALVATION ARMY - PUYALLUP VC                                                                        </t>
  </si>
  <si>
    <t xml:space="preserve">SARIWA FARM LLC                                                                                     </t>
  </si>
  <si>
    <t xml:space="preserve">SOUND VEGETABLES LLC                                                                                </t>
  </si>
  <si>
    <t xml:space="preserve">HIROTAKA  HEATHER                                                                                   </t>
  </si>
  <si>
    <t xml:space="preserve">REAMS WOODS  TANESHA N                                                                              </t>
  </si>
  <si>
    <t xml:space="preserve">LACALLI  EMMA H.                                                                                    </t>
  </si>
  <si>
    <t xml:space="preserve">KHALIF RUQIYO M                                                                                     </t>
  </si>
  <si>
    <t xml:space="preserve">DO  JESSICA                                                                                         </t>
  </si>
  <si>
    <t xml:space="preserve">SOUTH HILL ADULT FAMILY HOME LLC                                                                    </t>
  </si>
  <si>
    <t xml:space="preserve">MILTENBERGER LINNETTE                                                                               </t>
  </si>
  <si>
    <t xml:space="preserve">FITCH  WAYNE L                                                                                      </t>
  </si>
  <si>
    <t xml:space="preserve">METHOW FIELD INSTITUTE                                                                              </t>
  </si>
  <si>
    <t xml:space="preserve">WHITE  HARVEY L                                                                                     </t>
  </si>
  <si>
    <t xml:space="preserve">STANETTE AFH LLC                                                                                    </t>
  </si>
  <si>
    <t xml:space="preserve">CHAYKIN  MARGARET K                                                                                 </t>
  </si>
  <si>
    <t xml:space="preserve">DELONG  DAVID JOSEPH                                                                                </t>
  </si>
  <si>
    <t xml:space="preserve">DUBER  HERBERT C                                                                                    </t>
  </si>
  <si>
    <t xml:space="preserve">GILLILAND  ABBY L                                                                                   </t>
  </si>
  <si>
    <t xml:space="preserve">HILL  KRISTINA M                                                                                    </t>
  </si>
  <si>
    <t xml:space="preserve">HILL  LEIGHTON O                                                                                    </t>
  </si>
  <si>
    <t xml:space="preserve">MALONEY  COLIN F                                                                                    </t>
  </si>
  <si>
    <t xml:space="preserve">MULYARCHUK  JULIE B                                                                                 </t>
  </si>
  <si>
    <t xml:space="preserve">CONSOR                                                                                              </t>
  </si>
  <si>
    <t xml:space="preserve">GREENE  BRET                                                                                        </t>
  </si>
  <si>
    <t xml:space="preserve">HOLM  BRITTNEY A.S.                                                                                 </t>
  </si>
  <si>
    <t xml:space="preserve">MONJE  GRACE E                                                                                      </t>
  </si>
  <si>
    <t xml:space="preserve">WESTRIDGE PARTNERS LLC                                                                              </t>
  </si>
  <si>
    <t xml:space="preserve">LESTER  LEONA LYNNE                                                                                 </t>
  </si>
  <si>
    <t xml:space="preserve">REDICK-PONTE  CINDIL N                                                                              </t>
  </si>
  <si>
    <t xml:space="preserve">DAVIS ROTHWELL EARLE &amp; XOCHIHUA                                                                     </t>
  </si>
  <si>
    <t xml:space="preserve">CHAPMAN BAY COLLECTIVE LLC                                                                          </t>
  </si>
  <si>
    <t xml:space="preserve">MOBILITY FOR ALL                                                                                    </t>
  </si>
  <si>
    <t xml:space="preserve">SMC PINE HOLDINGS LLC                                                                               </t>
  </si>
  <si>
    <t xml:space="preserve">STRONG  STEVEN D                                                                                    </t>
  </si>
  <si>
    <t xml:space="preserve">STRONG TOWER LLC                                                                                    </t>
  </si>
  <si>
    <t xml:space="preserve">PETERSON  BILLIE NICOLE                                                                             </t>
  </si>
  <si>
    <t xml:space="preserve">FLYNN  SUSAN M                                                                                      </t>
  </si>
  <si>
    <t xml:space="preserve">BOOM RAT LLC                                                                                        </t>
  </si>
  <si>
    <t xml:space="preserve">MCFARLAND  KIRSTIN L                                                                                </t>
  </si>
  <si>
    <t xml:space="preserve">WILSON  THOMAS W                                                                                    </t>
  </si>
  <si>
    <t xml:space="preserve">TILLINGHAST  STARLA D                                                                               </t>
  </si>
  <si>
    <t xml:space="preserve">WILLIAMS  ELIZABET K                                                                                </t>
  </si>
  <si>
    <t xml:space="preserve">CAMPBELL  CHANTRESS L                                                                               </t>
  </si>
  <si>
    <t xml:space="preserve">CRUTCHFIELD  LASHONDA SHANA                                                                         </t>
  </si>
  <si>
    <t xml:space="preserve">FLORES  JOEL HANS                                                                                   </t>
  </si>
  <si>
    <t xml:space="preserve">HARGETT  KAREEM                                                                                     </t>
  </si>
  <si>
    <t xml:space="preserve">THIES  RANDY L                                                                                      </t>
  </si>
  <si>
    <t xml:space="preserve">CRAWFORD LAW PLLC                                                                                   </t>
  </si>
  <si>
    <t xml:space="preserve">DEACONESS DEVELOPMENT LLC                                                                           </t>
  </si>
  <si>
    <t xml:space="preserve">MUSTANG SIGNS LLC                                                                                   </t>
  </si>
  <si>
    <t xml:space="preserve">VAN VALKENBURG JAMES PS                                                                             </t>
  </si>
  <si>
    <t xml:space="preserve">NAZARENE ADULT FAMILY HOME LLC                                                                      </t>
  </si>
  <si>
    <t xml:space="preserve">SMITH  APRYL C                                                                                      </t>
  </si>
  <si>
    <t xml:space="preserve">NESBITT  JANE                                                                                       </t>
  </si>
  <si>
    <t xml:space="preserve">AITHENT INC                                                                                         </t>
  </si>
  <si>
    <t xml:space="preserve">KEELIN  JODY K                                                                                      </t>
  </si>
  <si>
    <t xml:space="preserve">ARISE AND SHINE LLC                                                                                 </t>
  </si>
  <si>
    <t xml:space="preserve">BEE ADULT FAMILY HOME LLC                                                                           </t>
  </si>
  <si>
    <t xml:space="preserve">HUTSON  AMANDA H                                                                                    </t>
  </si>
  <si>
    <t xml:space="preserve">SARBULESCU, VERONICA                                                                                </t>
  </si>
  <si>
    <t xml:space="preserve">HALE  ALLEN STUART                                                                                  </t>
  </si>
  <si>
    <t xml:space="preserve">ROSS  KIITANA                                                                                       </t>
  </si>
  <si>
    <t xml:space="preserve">SHREE NYALKARAN INC                                                                                 </t>
  </si>
  <si>
    <t xml:space="preserve">SPORTCARE ACADEMY LLC                                                                               </t>
  </si>
  <si>
    <t xml:space="preserve">PARK  YOONA                                                                                         </t>
  </si>
  <si>
    <t xml:space="preserve">THOMAS  JEFFREY W                                                                                   </t>
  </si>
  <si>
    <t xml:space="preserve">FIVE9 INC                                                                                           </t>
  </si>
  <si>
    <t xml:space="preserve">CHAPMAN  GEORGE OLAV                                                                                </t>
  </si>
  <si>
    <t xml:space="preserve">BAILEY  JOANNA L                                                                                    </t>
  </si>
  <si>
    <t xml:space="preserve">FAIRBANKS  MORGAN A                                                                                 </t>
  </si>
  <si>
    <t xml:space="preserve">ELLIOTT  TRUDI K                                                                                    </t>
  </si>
  <si>
    <t xml:space="preserve">AIR WEATHER &amp; SEA CONDITIONS INC                                                                    </t>
  </si>
  <si>
    <t xml:space="preserve">PACIFIC CONTAINER CORP                                                                              </t>
  </si>
  <si>
    <t xml:space="preserve">LEROUX  ANN CHRISTINE                                                                               </t>
  </si>
  <si>
    <t xml:space="preserve">SILVER FIRS ADULT FAMILY HOME LL                                                                    </t>
  </si>
  <si>
    <t xml:space="preserve">RADACH  KATRINA S                                                                                   </t>
  </si>
  <si>
    <t xml:space="preserve">BAKER  EVA CATHERINE                                                                                </t>
  </si>
  <si>
    <t xml:space="preserve">FOUNDATION FOR TACOMA STUDENTS                                                                      </t>
  </si>
  <si>
    <t xml:space="preserve">SOUTH PRAIRIE  TOWN OF                                                                              </t>
  </si>
  <si>
    <t xml:space="preserve">MAIAVA  TASESA                                                                                      </t>
  </si>
  <si>
    <t xml:space="preserve">SMITH  RHYLEE J                                                                                     </t>
  </si>
  <si>
    <t xml:space="preserve">MEYERS  KATHRYN ELIZABETH                                                                           </t>
  </si>
  <si>
    <t xml:space="preserve">LAGUARDIA  LISA MARIE                                                                               </t>
  </si>
  <si>
    <t xml:space="preserve">CLIFT  ALEXANDRIA STORM                                                                             </t>
  </si>
  <si>
    <t xml:space="preserve">COURTNEY  STEPHAINE                                                                                 </t>
  </si>
  <si>
    <t xml:space="preserve">FRANKS  CHRISTOPHER                                                                                 </t>
  </si>
  <si>
    <t xml:space="preserve">PARSONS  MARK WILLIAM                                                                               </t>
  </si>
  <si>
    <t xml:space="preserve">KOLDING  BRENDAN BAYS                                                                               </t>
  </si>
  <si>
    <t xml:space="preserve">OPERE  ALFRED                                                                                       </t>
  </si>
  <si>
    <t xml:space="preserve">RAMSEY  JOSHUA G                                                                                    </t>
  </si>
  <si>
    <t xml:space="preserve">GROUNDED SOLUTIONS NETWORK                                                                          </t>
  </si>
  <si>
    <t xml:space="preserve">LEVINSON  ANNE                                                                                      </t>
  </si>
  <si>
    <t xml:space="preserve">JOHNSON  REGINA M                                                                                   </t>
  </si>
  <si>
    <t xml:space="preserve">BEHAVIOR ALLIES LLC                                                                                 </t>
  </si>
  <si>
    <t xml:space="preserve">RIVERVIEW SR LIVING LLC                                                                             </t>
  </si>
  <si>
    <t xml:space="preserve">NORD  MICHAEL FLOYD                                                                                 </t>
  </si>
  <si>
    <t xml:space="preserve">INNOVATIVE IMPACT STRATEGIES LLC                                                                    </t>
  </si>
  <si>
    <t xml:space="preserve">WOODARD  JAMIA A                                                                                    </t>
  </si>
  <si>
    <t xml:space="preserve">MEDICAL STAFFING 360 LLC                                                                            </t>
  </si>
  <si>
    <t xml:space="preserve">MOLLOY  STEPHANIE L                                                                                 </t>
  </si>
  <si>
    <t xml:space="preserve">ALEM  MAKELA C                                                                                      </t>
  </si>
  <si>
    <t xml:space="preserve">BAILEY  KELLEN JAMES                                                                                </t>
  </si>
  <si>
    <t xml:space="preserve">MEYERS  GARRETT                                                                                     </t>
  </si>
  <si>
    <t xml:space="preserve">DAVIS  JEFFREY G                                                                                    </t>
  </si>
  <si>
    <t xml:space="preserve">GHOSH  MONICA                                                                                       </t>
  </si>
  <si>
    <t xml:space="preserve">GARCIAS HOUSE LLC                                                                                   </t>
  </si>
  <si>
    <t xml:space="preserve">ELLIOTT  SALLY R                                                                                    </t>
  </si>
  <si>
    <t xml:space="preserve">BAYSIDE HOUSING AND SERVICES                                                                        </t>
  </si>
  <si>
    <t xml:space="preserve">BIPOC APOSTROPHE FOUNDATION                                                                         </t>
  </si>
  <si>
    <t xml:space="preserve">TAMRA AXLUND                                                                                        </t>
  </si>
  <si>
    <t xml:space="preserve">KOPCZYNSKI LEHUA M LMHC                                                                             </t>
  </si>
  <si>
    <t xml:space="preserve">SAND PLASTIC SURGERY PLLC                                                                           </t>
  </si>
  <si>
    <t xml:space="preserve">STEFAN BLACK DC LLC                                                                                 </t>
  </si>
  <si>
    <t xml:space="preserve">EQUITY INSTITUTE LLC                                                                                </t>
  </si>
  <si>
    <t xml:space="preserve">EVIDENCE BASED ASSOCIATES LLC                                                                       </t>
  </si>
  <si>
    <t xml:space="preserve">CASACANO FARMS LLC                                                                                  </t>
  </si>
  <si>
    <t xml:space="preserve">LEARN N PLAY FAMILY CHILD CARE L                                                                    </t>
  </si>
  <si>
    <t xml:space="preserve">LITTLE FRIENDS HOME CHILDCARE LL                                                                    </t>
  </si>
  <si>
    <t xml:space="preserve">TSAI  GIGI IUNG FEN                                                                                 </t>
  </si>
  <si>
    <t xml:space="preserve">MAGANS FAMILY CHILDCARE                                                                             </t>
  </si>
  <si>
    <t xml:space="preserve">METRO METALS NORTHWEST INC                                                                          </t>
  </si>
  <si>
    <t xml:space="preserve">STEPHENS  MICHAEL CHARLES                                                                           </t>
  </si>
  <si>
    <t xml:space="preserve">GALVAN-ZAMORA  JULIO C                                                                              </t>
  </si>
  <si>
    <t xml:space="preserve">SKYWAY WATER AND SEWER DISTRICT                                                                     </t>
  </si>
  <si>
    <t xml:space="preserve">PARFAIT BASSALE CONSULTING LLC                                                                      </t>
  </si>
  <si>
    <t xml:space="preserve">MOLDESTAD  WANESSA BARBOSA                                                                          </t>
  </si>
  <si>
    <t xml:space="preserve">KAUTZMAN  APRIL MARIE                                                                               </t>
  </si>
  <si>
    <t xml:space="preserve">LE  FAITH Y                                                                                         </t>
  </si>
  <si>
    <t xml:space="preserve">KING COUNTY REGIONAL HOMELESSNES                                                                    </t>
  </si>
  <si>
    <t xml:space="preserve">MOBLEY  JOHNNIE  JR                                                                                 </t>
  </si>
  <si>
    <t xml:space="preserve">REN LOCUS                                                                                           </t>
  </si>
  <si>
    <t xml:space="preserve">DIBAUM SHAFAR                                                                                       </t>
  </si>
  <si>
    <t xml:space="preserve">BROWN  SHANELL T                                                                                    </t>
  </si>
  <si>
    <t xml:space="preserve">FEMINIST WOMEN'S HEALTH CENTER                                                                      </t>
  </si>
  <si>
    <t xml:space="preserve">PHENISEE  SARAH JIHYE                                                                               </t>
  </si>
  <si>
    <t xml:space="preserve">KOINONIA MINISTRIES                                                                                 </t>
  </si>
  <si>
    <t xml:space="preserve">D-STASH FREEZE DRIED MEALS                                                                          </t>
  </si>
  <si>
    <t xml:space="preserve">FULL TILTH FARM                                                                                     </t>
  </si>
  <si>
    <t xml:space="preserve">FIRST PHARMA ASSOCIATES LLC                                                                         </t>
  </si>
  <si>
    <t xml:space="preserve">SALISH SEA GREENS LLC                                                                               </t>
  </si>
  <si>
    <t xml:space="preserve">SECOND MILE MARKETPLACE LLC                                                                         </t>
  </si>
  <si>
    <t xml:space="preserve">SEQUIM BEE FARM                                                                                     </t>
  </si>
  <si>
    <t xml:space="preserve">CARMONA GUADARRAMA YULIZETH                                                                         </t>
  </si>
  <si>
    <t xml:space="preserve">DYKEMA  PHILIP E                                                                                    </t>
  </si>
  <si>
    <t xml:space="preserve">360 HOSTED LLC                                                                                      </t>
  </si>
  <si>
    <t xml:space="preserve">HAPPY DAYS ANESTHESIA PLLC                                                                          </t>
  </si>
  <si>
    <t xml:space="preserve">MEBAR REALTY HOLDING TRUST                                                                          </t>
  </si>
  <si>
    <t xml:space="preserve">JOHN A HODGES DDS &amp; DANIEL LEE D                                                                    </t>
  </si>
  <si>
    <t xml:space="preserve">SPANN  ELIZABETH LYNN                                                                               </t>
  </si>
  <si>
    <t xml:space="preserve">HARTLINE  MORGAN E                                                                                  </t>
  </si>
  <si>
    <t xml:space="preserve">SUNNYSIDE COMMUNITY HOSPITAL ASS                                                                    </t>
  </si>
  <si>
    <t xml:space="preserve">MADSON-BETZ  COREY T                                                                                </t>
  </si>
  <si>
    <t xml:space="preserve">MARIA  VANESSA                                                                                      </t>
  </si>
  <si>
    <t xml:space="preserve">ROLLINGER  BARBARA E                                                                                </t>
  </si>
  <si>
    <t xml:space="preserve">CHAN  STEPHEN C                                                                                     </t>
  </si>
  <si>
    <t xml:space="preserve">GIBSON  PETER J                                                                                     </t>
  </si>
  <si>
    <t xml:space="preserve">MUISE  SHANDRA LEANN                                                                                </t>
  </si>
  <si>
    <t xml:space="preserve">REDMON  TERRY                                                                                       </t>
  </si>
  <si>
    <t xml:space="preserve">SALVATION ARMY NORTHWEST DIVISON                                                                    </t>
  </si>
  <si>
    <t xml:space="preserve">LPCH MEDICAL GROUP                                                                                  </t>
  </si>
  <si>
    <t xml:space="preserve">CONVERGE MEDIA LLC                                                                                  </t>
  </si>
  <si>
    <t xml:space="preserve">DUKHON  MARGARITA                                                                                   </t>
  </si>
  <si>
    <t xml:space="preserve">KATHRYN ZAWISLAK THERAPY &amp; ASSOC                                                                    </t>
  </si>
  <si>
    <t xml:space="preserve">KRIS L FINCHER ARNP                                                                                 </t>
  </si>
  <si>
    <t xml:space="preserve">TINKER  ELIZABETH                                                                                   </t>
  </si>
  <si>
    <t xml:space="preserve">CREATING SUCCESS THERAPY PLLC                                                                       </t>
  </si>
  <si>
    <t xml:space="preserve">YU ONG, DMD, MPH, PLLC                                                                              </t>
  </si>
  <si>
    <t xml:space="preserve">HARTIGAN  SARA E                                                                                    </t>
  </si>
  <si>
    <t xml:space="preserve">RANDLE  LAWANDA DENICE                                                                              </t>
  </si>
  <si>
    <t xml:space="preserve">WRIGHT  KATHLEEN A                                                                                  </t>
  </si>
  <si>
    <t xml:space="preserve">LISTON  BOBBY M                                                                                     </t>
  </si>
  <si>
    <t xml:space="preserve">NORTHWEST EYE PROJECT                                                                               </t>
  </si>
  <si>
    <t xml:space="preserve">MCNAVISH  RHONDA L                                                                                  </t>
  </si>
  <si>
    <t xml:space="preserve">GLENN, NICHOLE                                                                                      </t>
  </si>
  <si>
    <t xml:space="preserve">GLORIOUS CARE SERVICES LLC                                                                          </t>
  </si>
  <si>
    <t xml:space="preserve">BERNATEK  LAURA JEAN                                                                                </t>
  </si>
  <si>
    <t xml:space="preserve">BIANCHI  EMMA J                                                                                     </t>
  </si>
  <si>
    <t xml:space="preserve">CAMPATO  CAROLYN                                                                                    </t>
  </si>
  <si>
    <t xml:space="preserve">PENNYFARTHING, LLC                                                                                  </t>
  </si>
  <si>
    <t xml:space="preserve">NEPPEL ELECTRIC &amp; CONTROLS LLC                                                                      </t>
  </si>
  <si>
    <t xml:space="preserve">KING  ANDREA V                                                                                      </t>
  </si>
  <si>
    <t xml:space="preserve">INNOVATIVE EMERGENCY MANAGEMENT                                                                     </t>
  </si>
  <si>
    <t xml:space="preserve">RISKE  ERIK J                                                                                       </t>
  </si>
  <si>
    <t xml:space="preserve">PHOENIX PHYSICAL THERAPY PLLC                                                                       </t>
  </si>
  <si>
    <t xml:space="preserve">QB COMMUNITY ENGAGEMENT SERVICES                                                                    </t>
  </si>
  <si>
    <t xml:space="preserve">JENNIFER P. ROSE                                                                                    </t>
  </si>
  <si>
    <t xml:space="preserve">JUMPING MOUSE CHILDRENS CENTER                                                                      </t>
  </si>
  <si>
    <t xml:space="preserve">NORTHWEST FOOT &amp; ANKLE CENTER, P                                                                    </t>
  </si>
  <si>
    <t xml:space="preserve">MELCHOR  ELIAS                                                                                      </t>
  </si>
  <si>
    <t xml:space="preserve">WRAPJAX LLC                                                                                         </t>
  </si>
  <si>
    <t xml:space="preserve">BIG HEART ADULT HOME LLC                                                                            </t>
  </si>
  <si>
    <t xml:space="preserve">BIJAN SHEIKHIZADEH DPM INC PC                                                                       </t>
  </si>
  <si>
    <t xml:space="preserve">CALM WATERS COUNSELING PLLC                                                                         </t>
  </si>
  <si>
    <t xml:space="preserve">ROYAL FAMILY HEALTHCARE LLC                                                                         </t>
  </si>
  <si>
    <t xml:space="preserve">A&amp;N ADULT FAMILY HOME LLC                                                                           </t>
  </si>
  <si>
    <t xml:space="preserve">FERNANDEZ  MA LERICA                                                                                </t>
  </si>
  <si>
    <t xml:space="preserve">WEBB  RENA S                                                                                        </t>
  </si>
  <si>
    <t xml:space="preserve">ST CLOUD HOSPITAL                                                                                   </t>
  </si>
  <si>
    <t xml:space="preserve">AMADIOHA  IFEYINWA                                                                                  </t>
  </si>
  <si>
    <t xml:space="preserve">GOJAK LEGAL PC                                                                                      </t>
  </si>
  <si>
    <t xml:space="preserve">DUNNE-MURPHY  JULIE                                                                                 </t>
  </si>
  <si>
    <t xml:space="preserve">DANIELS  ADA                                                                                        </t>
  </si>
  <si>
    <t xml:space="preserve">MORRISON  AMY D                                                                                     </t>
  </si>
  <si>
    <t xml:space="preserve">CONWAY FAMILY FARMS LLC                                                                             </t>
  </si>
  <si>
    <t xml:space="preserve">FUTURE EMERGENT LLC                                                                                 </t>
  </si>
  <si>
    <t xml:space="preserve">KLANDER FAMILY FARM LLC                                                                             </t>
  </si>
  <si>
    <t xml:space="preserve">TACOMA HISTORICAL SOCIETY                                                                           </t>
  </si>
  <si>
    <t xml:space="preserve">AFH REDMOND LLC                                                                                     </t>
  </si>
  <si>
    <t xml:space="preserve">LEAF COMMERCIAL CAPITAL                                                                             </t>
  </si>
  <si>
    <t xml:space="preserve">JENNINGS  CARL WILLIAM                                                                              </t>
  </si>
  <si>
    <t xml:space="preserve">KWANZA EARLY LEARNING PROGRAM LL                                                                    </t>
  </si>
  <si>
    <t xml:space="preserve">SCHNEIDER  CHARINA P                                                                                </t>
  </si>
  <si>
    <t xml:space="preserve">ALFORD  JOHN R                                                                                      </t>
  </si>
  <si>
    <t xml:space="preserve">BOWDEN  GEORGE N                                                                                    </t>
  </si>
  <si>
    <t xml:space="preserve">MARTIN  AARON NICHOLAS                                                                              </t>
  </si>
  <si>
    <t xml:space="preserve">GARRISON LLC                                                                                        </t>
  </si>
  <si>
    <t xml:space="preserve">GAMMAN  CHRISTINA                                                                                   </t>
  </si>
  <si>
    <t xml:space="preserve">CABALLERO-JACKSON  CARLA                                                                            </t>
  </si>
  <si>
    <t xml:space="preserve">SHILL  TERESA MARIE                                                                                 </t>
  </si>
  <si>
    <t xml:space="preserve">PRINDEL  NIKIA R                                                                                    </t>
  </si>
  <si>
    <t xml:space="preserve">EIGHT ELEVEN GROUP LLC                                                                              </t>
  </si>
  <si>
    <t xml:space="preserve">CLARK CONSTRUCTION GROUP LLC                                                                        </t>
  </si>
  <si>
    <t xml:space="preserve">1ST MERCY AFH LLC                                                                                   </t>
  </si>
  <si>
    <t xml:space="preserve">ABLELIGHT INC. DBA ABLELIGHT                                                                        </t>
  </si>
  <si>
    <t xml:space="preserve">SAGE &amp; SUMMIT CONSULTING LTD                                                                        </t>
  </si>
  <si>
    <t xml:space="preserve">BLAKELY  AARON                                                                                      </t>
  </si>
  <si>
    <t xml:space="preserve">OLSON  DOUGLAS EUGENE                                                                               </t>
  </si>
  <si>
    <t xml:space="preserve">HOLLANDER PROPERTIES LLC                                                                            </t>
  </si>
  <si>
    <t xml:space="preserve">HALO ADULT FAMILY HOME LLC                                                                          </t>
  </si>
  <si>
    <t xml:space="preserve">COMMERCE 2600 LLC                                                                                   </t>
  </si>
  <si>
    <t xml:space="preserve">URBANOVA                                                                                            </t>
  </si>
  <si>
    <t xml:space="preserve">ERICKSON  JAMES WILLIAM                                                                             </t>
  </si>
  <si>
    <t xml:space="preserve">FIORINI  NADIA C                                                                                    </t>
  </si>
  <si>
    <t xml:space="preserve">NIELSEN  TYRELL R                                                                                   </t>
  </si>
  <si>
    <t xml:space="preserve">THIESCHAFER  GREG A                                                                                 </t>
  </si>
  <si>
    <t xml:space="preserve">HUBLER  AARON MICHAEL                                                                               </t>
  </si>
  <si>
    <t xml:space="preserve">HARDY, PAUL                                                                                         </t>
  </si>
  <si>
    <t xml:space="preserve">AMADEO HOMECARE LLC                                                                                 </t>
  </si>
  <si>
    <t xml:space="preserve">COMMUNITY MEDIATION SERVICES                                                                        </t>
  </si>
  <si>
    <t xml:space="preserve">DANG  JESSICA RENAE                                                                                 </t>
  </si>
  <si>
    <t xml:space="preserve">ALLIANCE FOR GUN RESPONSIBILITY                                                                     </t>
  </si>
  <si>
    <t xml:space="preserve">LEMAY INVESTMENTS LLC                                                                               </t>
  </si>
  <si>
    <t xml:space="preserve">CUNNINGHAM  JAINA ARIEL JANSEN                                                                      </t>
  </si>
  <si>
    <t xml:space="preserve">REDMOND ADVANCED SENIOR CARE LLC                                                                    </t>
  </si>
  <si>
    <t xml:space="preserve">OUR JOURNEY                                                                                         </t>
  </si>
  <si>
    <t xml:space="preserve">HAMMOND  IRUS DELL                                                                                  </t>
  </si>
  <si>
    <t xml:space="preserve">ANNAPURNA AFH LLC                                                                                   </t>
  </si>
  <si>
    <t xml:space="preserve">PALFINGER MARINE USA INC                                                                            </t>
  </si>
  <si>
    <t xml:space="preserve">JACKSON  MICHAEL REID                                                                               </t>
  </si>
  <si>
    <t xml:space="preserve">ASHBY FAMILY CARE &amp; SUPPORT LLC                                                                     </t>
  </si>
  <si>
    <t xml:space="preserve">YOUNG  PAMELA LEA                                                                                   </t>
  </si>
  <si>
    <t xml:space="preserve">ERICKSON  JULIE                                                                                     </t>
  </si>
  <si>
    <t xml:space="preserve">COMPUTER LINK NORTHWEST LLC                                                                         </t>
  </si>
  <si>
    <t xml:space="preserve">IMPACT LANGUAGE SOLUTIONS LLC                                                                       </t>
  </si>
  <si>
    <t xml:space="preserve">JAMES  COOPER P                                                                                     </t>
  </si>
  <si>
    <t xml:space="preserve">AVONDALE HOME-CARE LLC                                                                              </t>
  </si>
  <si>
    <t xml:space="preserve">RILEY  KABRINA DELANEE                                                                              </t>
  </si>
  <si>
    <t xml:space="preserve">SCADLOCK  DENNIS A                                                                                  </t>
  </si>
  <si>
    <t xml:space="preserve">MISSION AFRICA                                                                                      </t>
  </si>
  <si>
    <t xml:space="preserve">PACIFIC COUNTY IMMIGRANT SUPPORT                                                                    </t>
  </si>
  <si>
    <t xml:space="preserve">TEDESCHI  KARA                                                                                      </t>
  </si>
  <si>
    <t xml:space="preserve">RICHMOND BEACH AFH LLC                                                                              </t>
  </si>
  <si>
    <t xml:space="preserve">TRULY MOTIVATED TRANSITIONAL LIV                                                                    </t>
  </si>
  <si>
    <t xml:space="preserve">YAKIMA GREENWAY FOUNDATION                                                                          </t>
  </si>
  <si>
    <t xml:space="preserve">ZERO EMISSION VEHICLE COOPERATIV                                                                    </t>
  </si>
  <si>
    <t xml:space="preserve">ALEXIS HONECK                                                                                       </t>
  </si>
  <si>
    <t xml:space="preserve">HISTORIC DOWNTOWN ANACORTES                                                                         </t>
  </si>
  <si>
    <t xml:space="preserve">WITT  DAVID                                                                                         </t>
  </si>
  <si>
    <t xml:space="preserve">DAKOTA AFH LLC                                                                                      </t>
  </si>
  <si>
    <t xml:space="preserve">BELLINGHAM SOUTH OF CASCADIA, LL                                                                    </t>
  </si>
  <si>
    <t xml:space="preserve">HEALTH FORUM INC                                                                                    </t>
  </si>
  <si>
    <t xml:space="preserve">LUNDGREEN  CHRISTOPHER A                                                                            </t>
  </si>
  <si>
    <t xml:space="preserve">MAC MASTER  NICOLE MICHELLE                                                                         </t>
  </si>
  <si>
    <t xml:space="preserve">BRIGHT ROSE AFH LLC                                                                                 </t>
  </si>
  <si>
    <t xml:space="preserve">AMERITA, INC.                                                                                       </t>
  </si>
  <si>
    <t xml:space="preserve">CLAY ERVEOUNA                                                                                       </t>
  </si>
  <si>
    <t xml:space="preserve">COOKS TYEISHA                                                                                       </t>
  </si>
  <si>
    <t xml:space="preserve">DAVIS BERNADETTE E                                                                                  </t>
  </si>
  <si>
    <t xml:space="preserve">EMPOWER ADULT FAMILY HOME LLC                                                                       </t>
  </si>
  <si>
    <t xml:space="preserve">LAW MARILYN                                                                                         </t>
  </si>
  <si>
    <t xml:space="preserve">BURNT BRIDGE CREEK LLC                                                                              </t>
  </si>
  <si>
    <t xml:space="preserve">STOREY  GREGGORY W                                                                                  </t>
  </si>
  <si>
    <t xml:space="preserve">DAVIS  NICOLE MARIE                                                                                 </t>
  </si>
  <si>
    <t xml:space="preserve">HARRY  CYNTHIA S                                                                                    </t>
  </si>
  <si>
    <t xml:space="preserve">CLINICAL &amp; FORENSIC PSYCH                                                                           </t>
  </si>
  <si>
    <t xml:space="preserve">BENNION  WILLIAM THOMAS                                                                             </t>
  </si>
  <si>
    <t xml:space="preserve">WILLIAMS  CHER MARIE                                                                                </t>
  </si>
  <si>
    <t xml:space="preserve">RAMSEY  TYLER J                                                                                     </t>
  </si>
  <si>
    <t xml:space="preserve">WILSON  JINA LEONE                                                                                  </t>
  </si>
  <si>
    <t xml:space="preserve">DUNCAN  BRADLEY SCOTT                                                                               </t>
  </si>
  <si>
    <t xml:space="preserve">MAXEY  JOSEPH                                                                                       </t>
  </si>
  <si>
    <t xml:space="preserve">PEP BOYS MANNY MOE AND JACK HOLD                                                                    </t>
  </si>
  <si>
    <t xml:space="preserve">BROMLEY  KRISTI K                                                                                   </t>
  </si>
  <si>
    <t xml:space="preserve">LARSON  ANNAMARIE                                                                                   </t>
  </si>
  <si>
    <t xml:space="preserve">BLACK  ALLISON G                                                                                    </t>
  </si>
  <si>
    <t xml:space="preserve">HEIL  JENNA                                                                                         </t>
  </si>
  <si>
    <t xml:space="preserve">TEKLE  ACHASHMAN                                                                                    </t>
  </si>
  <si>
    <t xml:space="preserve">WSU PRESS                                                                                           </t>
  </si>
  <si>
    <t xml:space="preserve">F&amp;M HEALTHCARE, LLC                                                                                 </t>
  </si>
  <si>
    <t xml:space="preserve">COMMUNITY PRIDE RITZVILLE LLC                                                                       </t>
  </si>
  <si>
    <t xml:space="preserve">COURAGEOUS CONNECTIONS                                                                              </t>
  </si>
  <si>
    <t xml:space="preserve">VER-MAC INC                                                                                         </t>
  </si>
  <si>
    <t xml:space="preserve">HABOUR HOME LLC                                                                                     </t>
  </si>
  <si>
    <t xml:space="preserve">HANDS OF FAITH AFH LLC                                                                              </t>
  </si>
  <si>
    <t xml:space="preserve">MILES ABA SERVICES PLLC                                                                             </t>
  </si>
  <si>
    <t xml:space="preserve">ART ANDERSON ASSOCIATES INC                                                                         </t>
  </si>
  <si>
    <t xml:space="preserve">COLTRAIN  ASHLEY R                                                                                  </t>
  </si>
  <si>
    <t xml:space="preserve">FURNISH  KAITLYN ROSE                                                                               </t>
  </si>
  <si>
    <t xml:space="preserve">HARRISON  LORI                                                                                      </t>
  </si>
  <si>
    <t xml:space="preserve">NORTHWEST EDUCATION ACCESS                                                                          </t>
  </si>
  <si>
    <t xml:space="preserve">SCOGGIN  MELANIE K                                                                                  </t>
  </si>
  <si>
    <t xml:space="preserve">AYANA T SMITH                                                                                       </t>
  </si>
  <si>
    <t xml:space="preserve">HASSAN MAKAI ABDI                                                                                   </t>
  </si>
  <si>
    <t xml:space="preserve">BOND  DEBRA L                                                                                       </t>
  </si>
  <si>
    <t xml:space="preserve">BAIN  DAPHNE S                                                                                      </t>
  </si>
  <si>
    <t xml:space="preserve">MCKENDRICK  KAYLA E                                                                                 </t>
  </si>
  <si>
    <t xml:space="preserve">SYSTEMS 4 SUPPORT LLC                                                                               </t>
  </si>
  <si>
    <t xml:space="preserve">LIGGINS  LESTER                                                                                     </t>
  </si>
  <si>
    <t xml:space="preserve">HELPING HANDS PROJECT ORGANIZATI                                                                    </t>
  </si>
  <si>
    <t xml:space="preserve">PINON PLLC                                                                                          </t>
  </si>
  <si>
    <t xml:space="preserve">ROTTA, DONETTE                                                                                      </t>
  </si>
  <si>
    <t xml:space="preserve">EDENVILLE ADULT FAMILY HOME LLC                                                                     </t>
  </si>
  <si>
    <t xml:space="preserve">EDWARD CARE LLC                                                                                     </t>
  </si>
  <si>
    <t xml:space="preserve">MARTIN  CASSANDRA                                                                                   </t>
  </si>
  <si>
    <t xml:space="preserve">WILSON  CARL MORELAND                                                                               </t>
  </si>
  <si>
    <t xml:space="preserve">LOZANO  RAFAEL A                                                                                    </t>
  </si>
  <si>
    <t xml:space="preserve">BRODERICK  PATRICK V                                                                                </t>
  </si>
  <si>
    <t xml:space="preserve">BOUTON  ARWEN EVENSTAR                                                                              </t>
  </si>
  <si>
    <t xml:space="preserve">CRICHFIELD  BEVERLY                                                                                 </t>
  </si>
  <si>
    <t xml:space="preserve">VILLANUEVA-AVALOS  FRANCISCO                                                                        </t>
  </si>
  <si>
    <t xml:space="preserve">ANDERSON  ROBERTA LYNN                                                                              </t>
  </si>
  <si>
    <t xml:space="preserve">SAGEWOOD GARDENS AFH LLC                                                                            </t>
  </si>
  <si>
    <t xml:space="preserve">ROTH  JING Y                                                                                        </t>
  </si>
  <si>
    <t xml:space="preserve">CENTER CARE ADULT FAMILY HOME LL                                                                    </t>
  </si>
  <si>
    <t xml:space="preserve">KRAFT  CRYSTAL ESHALL                                                                               </t>
  </si>
  <si>
    <t xml:space="preserve">CARTER  MATTHEW A                                                                                   </t>
  </si>
  <si>
    <t xml:space="preserve">PETERSCHMIDT  BERNADETTE J                                                                          </t>
  </si>
  <si>
    <t xml:space="preserve">HAND THERAPY NORTHWEST INC                                                                          </t>
  </si>
  <si>
    <t xml:space="preserve">CORPORATE EDUCATION LLP                                                                             </t>
  </si>
  <si>
    <t xml:space="preserve">GERTSEVA  ARINA                                                                                     </t>
  </si>
  <si>
    <t xml:space="preserve">KLEIN  ALICE MARIE                                                                                  </t>
  </si>
  <si>
    <t xml:space="preserve">ADULT FAMILY HOME IN LAKE STEVEN                                                                    </t>
  </si>
  <si>
    <t xml:space="preserve">DUCKY DAYCARE                                                                                       </t>
  </si>
  <si>
    <t xml:space="preserve">ANGELS CREATION ADULT FAMILY HOM                                                                    </t>
  </si>
  <si>
    <t xml:space="preserve">PORTARO GARCIA  BRENDA ROSARIO                                                                      </t>
  </si>
  <si>
    <t xml:space="preserve">TOP CARE ADULT FAMILY HOME LLC                                                                      </t>
  </si>
  <si>
    <t xml:space="preserve">TOUCH OF LOVE WELLNESS AFH LLC                                                                      </t>
  </si>
  <si>
    <t xml:space="preserve">PCE PACIFIC INC                                                                                     </t>
  </si>
  <si>
    <t xml:space="preserve">BAKER TO BAY PHYSICAL THERAPY AN                                                                    </t>
  </si>
  <si>
    <t xml:space="preserve">BAUMAN, GREG                                                                                        </t>
  </si>
  <si>
    <t xml:space="preserve">MORGAN RECORDS MANAGEMENT LLC                                                                       </t>
  </si>
  <si>
    <t xml:space="preserve">SMITH  ALLISON ELISABETH                                                                            </t>
  </si>
  <si>
    <t xml:space="preserve">LYMAN  TOWN OF                                                                                      </t>
  </si>
  <si>
    <t xml:space="preserve">ALPINE DRIVE AFH LLC                                                                                </t>
  </si>
  <si>
    <t xml:space="preserve">AMODAMA ADULT FAMILY HOME LLC                                                                       </t>
  </si>
  <si>
    <t xml:space="preserve">ANACORTES  CITY OF HOUSING AUTHO                                                                    </t>
  </si>
  <si>
    <t xml:space="preserve">JOYFUL HOME OF ELDERS REDMOND CO                                                                    </t>
  </si>
  <si>
    <t xml:space="preserve">CONNER  JAMES KEVIN                                                                                 </t>
  </si>
  <si>
    <t xml:space="preserve">KAYDEN S LOVING CARE INC                                                                            </t>
  </si>
  <si>
    <t xml:space="preserve">BOWLING BUDDIES LLC                                                                                 </t>
  </si>
  <si>
    <t xml:space="preserve">SANCHEZ  MAYA                                                                                       </t>
  </si>
  <si>
    <t xml:space="preserve">HUGH  MARK A                                                                                        </t>
  </si>
  <si>
    <t xml:space="preserve">ALLEN  RYAN N                                                                                       </t>
  </si>
  <si>
    <t xml:space="preserve">COSTA  PAULA J                                                                                      </t>
  </si>
  <si>
    <t xml:space="preserve">JOHNSON  JASON R                                                                                    </t>
  </si>
  <si>
    <t xml:space="preserve">ANGELMEADOWS AFH LLC                                                                                </t>
  </si>
  <si>
    <t xml:space="preserve">SEKERAK  SARA L                                                                                     </t>
  </si>
  <si>
    <t xml:space="preserve">SLODYSKO  KRISTEN N.                                                                                </t>
  </si>
  <si>
    <t xml:space="preserve">WHERRETT  MACKENZIE A                                                                               </t>
  </si>
  <si>
    <t xml:space="preserve">WASHINGTON ORGANIC RECYC COUNCIL                                                                    </t>
  </si>
  <si>
    <t xml:space="preserve">FELICIANO  CLAUDIO LUIS                                                                             </t>
  </si>
  <si>
    <t xml:space="preserve">BARTO  MARIKA                                                                                       </t>
  </si>
  <si>
    <t xml:space="preserve">ROBINSON  VINCENT                                                                                   </t>
  </si>
  <si>
    <t xml:space="preserve">INQUIRIES ACQUISITION LLC                                                                           </t>
  </si>
  <si>
    <t xml:space="preserve">CASSIE DAMON                                                                                        </t>
  </si>
  <si>
    <t xml:space="preserve">YOUTH OPPORTUNITY EDUCATION                                                                         </t>
  </si>
  <si>
    <t xml:space="preserve">TRANSGENDER RESOURCE CTR OF NM                                                                      </t>
  </si>
  <si>
    <t xml:space="preserve">COLVILLE OF CASCADIA, LLC                                                                           </t>
  </si>
  <si>
    <t xml:space="preserve">OTTO  ANTHONY C                                                                                     </t>
  </si>
  <si>
    <t xml:space="preserve">THOMPSON  JEREMY H                                                                                  </t>
  </si>
  <si>
    <t xml:space="preserve">STANGEL  DARIN MATTHEW                                                                              </t>
  </si>
  <si>
    <t xml:space="preserve">DIAZ, RICHARD                                                                                       </t>
  </si>
  <si>
    <t xml:space="preserve">BEAN  DAVID P                                                                                       </t>
  </si>
  <si>
    <t xml:space="preserve">EAST SLOPE NEUROPSYCHOLOGY INC                                                                      </t>
  </si>
  <si>
    <t xml:space="preserve">MATTHEWS  VANESSA RENEE                                                                             </t>
  </si>
  <si>
    <t xml:space="preserve">VUE  TOUATHE X                                                                                      </t>
  </si>
  <si>
    <t xml:space="preserve">WHITAKER  DEIRDRE MAUREEN                                                                           </t>
  </si>
  <si>
    <t xml:space="preserve">BEARY  KIMBERLY A                                                                                   </t>
  </si>
  <si>
    <t xml:space="preserve">BRIGHT FAMILY CHILDCARE                                                                             </t>
  </si>
  <si>
    <t xml:space="preserve">CANFIELD  THERESA EGGLESTON                                                                         </t>
  </si>
  <si>
    <t xml:space="preserve">GUERTIN-ANDERSON  CYNTHIA L                                                                         </t>
  </si>
  <si>
    <t xml:space="preserve">MGA HOME HEALTHCARE WASHINGTON L                                                                    </t>
  </si>
  <si>
    <t xml:space="preserve">MONIQUE ADULT FAMILY LLC                                                                            </t>
  </si>
  <si>
    <t xml:space="preserve">POLLARD  JASON L                                                                                    </t>
  </si>
  <si>
    <t xml:space="preserve">CUPAT  GILBERT K                                                                                    </t>
  </si>
  <si>
    <t xml:space="preserve">NICOLAS MUNOZ  HUGO DANIEL                                                                          </t>
  </si>
  <si>
    <t xml:space="preserve">PETRA COMFORT HOMES LLC                                                                             </t>
  </si>
  <si>
    <t xml:space="preserve">DRAPER  STEVEN M                                                                                    </t>
  </si>
  <si>
    <t xml:space="preserve">DJH KIDS AND COMMUNITY CENTER                                                                       </t>
  </si>
  <si>
    <t xml:space="preserve">IURBAN TEEN                                                                                         </t>
  </si>
  <si>
    <t xml:space="preserve">GEP X CHESTNUT HILLS LLC                                                                            </t>
  </si>
  <si>
    <t xml:space="preserve">RIEDELS ADULT FAMILY HOME LLC                                                                       </t>
  </si>
  <si>
    <t xml:space="preserve">LIBERTY LAKE AFH LLC                                                                                </t>
  </si>
  <si>
    <t xml:space="preserve">DAWSON  MEGAN ELISE                                                                                 </t>
  </si>
  <si>
    <t xml:space="preserve">BARTLETT  TATUM                                                                                     </t>
  </si>
  <si>
    <t xml:space="preserve">BROWN  AARON C                                                                                      </t>
  </si>
  <si>
    <t xml:space="preserve">HAAS ENTERPRISES INC                                                                                </t>
  </si>
  <si>
    <t xml:space="preserve">SAMUEL CARING HOME LLC                                                                              </t>
  </si>
  <si>
    <t xml:space="preserve">SASSER  JEREMY LELAND                                                                               </t>
  </si>
  <si>
    <t xml:space="preserve">SCATTERED LIGHT PSYCHOTHERAPY                                                                       </t>
  </si>
  <si>
    <t xml:space="preserve">CARPENTER  RICHARD M                                                                                </t>
  </si>
  <si>
    <t xml:space="preserve">CLARK  KERI J                                                                                       </t>
  </si>
  <si>
    <t xml:space="preserve">SESSIONS  BECKY                                                                                     </t>
  </si>
  <si>
    <t xml:space="preserve">HENDRICKS  ALISON MARIE                                                                             </t>
  </si>
  <si>
    <t xml:space="preserve">KATZER  ANNA CARISSA                                                                                </t>
  </si>
  <si>
    <t xml:space="preserve">NGUYEN  TRONG T                                                                                     </t>
  </si>
  <si>
    <t xml:space="preserve">MAO  ALVINA CRUZ                                                                                    </t>
  </si>
  <si>
    <t xml:space="preserve">MUNOZ HERNANDEZ  YASMIN                                                                             </t>
  </si>
  <si>
    <t xml:space="preserve">CORNEJO  LUCILA                                                                                     </t>
  </si>
  <si>
    <t xml:space="preserve">POMPS TIRE SERVICE INC                                                                              </t>
  </si>
  <si>
    <t xml:space="preserve">GINTER  JAMIE L                                                                                     </t>
  </si>
  <si>
    <t xml:space="preserve">JOSEPH  TONIK R                                                                                     </t>
  </si>
  <si>
    <t xml:space="preserve">PAASCHE CONSTRUCTION INC                                                                            </t>
  </si>
  <si>
    <t xml:space="preserve">TROTT, MIRIAM                                                                                       </t>
  </si>
  <si>
    <t xml:space="preserve">VIKTORIA AFH LLC                                                                                    </t>
  </si>
  <si>
    <t xml:space="preserve">VRULE LLC                                                                                           </t>
  </si>
  <si>
    <t xml:space="preserve">WHITE  KEVIN ROBERT                                                                                 </t>
  </si>
  <si>
    <t xml:space="preserve">BANKS  DANIEL COLLINS                                                                               </t>
  </si>
  <si>
    <t xml:space="preserve">VANDERPOOL  RICHARD T                                                                               </t>
  </si>
  <si>
    <t xml:space="preserve">VON RUDEN  MATTHEW SCOTT                                                                            </t>
  </si>
  <si>
    <t xml:space="preserve">CARPENTER  DANIELLE L                                                                               </t>
  </si>
  <si>
    <t xml:space="preserve">COFFEY  MARIAH K                                                                                    </t>
  </si>
  <si>
    <t xml:space="preserve">HECK  MATTHEW D                                                                                     </t>
  </si>
  <si>
    <t xml:space="preserve">NEW DAY SENIOR LIVING MANAGEMENT                                                                    </t>
  </si>
  <si>
    <t xml:space="preserve">NEW HAZEN SENIOR HOME LLC                                                                           </t>
  </si>
  <si>
    <t xml:space="preserve">MICHELS &amp; WILDE                                                                                     </t>
  </si>
  <si>
    <t xml:space="preserve">MCIVOR  DONALD E                                                                                    </t>
  </si>
  <si>
    <t xml:space="preserve">SAMPSON  COLETTE CATHERINE                                                                          </t>
  </si>
  <si>
    <t xml:space="preserve">DYER  NIKOLE A                                                                                      </t>
  </si>
  <si>
    <t xml:space="preserve">STEILING  FREDA ANN                                                                                 </t>
  </si>
  <si>
    <t xml:space="preserve">FERRER THOMAS  JACQUELINE M                                                                         </t>
  </si>
  <si>
    <t xml:space="preserve">GILLON  DONNA LOU                                                                                   </t>
  </si>
  <si>
    <t xml:space="preserve">HENRY  CHELSEA                                                                                      </t>
  </si>
  <si>
    <t xml:space="preserve">OSHIRO  KELLY HIROMI                                                                                </t>
  </si>
  <si>
    <t xml:space="preserve">ZETH  TRACEY AIONA                                                                                  </t>
  </si>
  <si>
    <t xml:space="preserve">SAMATEH  MUSTAPHA                                                                                   </t>
  </si>
  <si>
    <t xml:space="preserve">OLIVER  DANIEL M.                                                                                   </t>
  </si>
  <si>
    <t xml:space="preserve">FECK  MATTHEW D                                                                                     </t>
  </si>
  <si>
    <t xml:space="preserve">WASHINGTON RESTAURANT ASSOC                                                                         </t>
  </si>
  <si>
    <t xml:space="preserve">GAP4DLH LLC                                                                                         </t>
  </si>
  <si>
    <t xml:space="preserve">CRUSE  LINDSAY M                                                                                    </t>
  </si>
  <si>
    <t xml:space="preserve">RAY  MARTIN DEREK                                                                                   </t>
  </si>
  <si>
    <t xml:space="preserve">WEAVER GROSECLOSE  CARLA MAY                                                                        </t>
  </si>
  <si>
    <t xml:space="preserve">KERR  SHEENA MARIE                                                                                  </t>
  </si>
  <si>
    <t xml:space="preserve">MATIAS  FRANCESCA E                                                                                 </t>
  </si>
  <si>
    <t xml:space="preserve">DUFAULT  ANNA MARIE                                                                                 </t>
  </si>
  <si>
    <t xml:space="preserve">PAVELA  MARKO LUKA                                                                                  </t>
  </si>
  <si>
    <t xml:space="preserve">ALMANZAR  GISELA                                                                                    </t>
  </si>
  <si>
    <t xml:space="preserve">CLAIRE  CHESS                                                                                       </t>
  </si>
  <si>
    <t xml:space="preserve">TRILLIUM PROFESSIONAL CONSULTING                                                                    </t>
  </si>
  <si>
    <t xml:space="preserve">SONGCUAN  ULYSSES SAMUEL                                                                            </t>
  </si>
  <si>
    <t xml:space="preserve">VEZINA  JOHN BOOTHROYD                                                                              </t>
  </si>
  <si>
    <t xml:space="preserve">COOPER  SHERLYN ANN                                                                                 </t>
  </si>
  <si>
    <t xml:space="preserve">ALEXANDAR SCHOOL OF NATURAL THER                                                                    </t>
  </si>
  <si>
    <t xml:space="preserve">KABATA  IRENE N                                                                                     </t>
  </si>
  <si>
    <t xml:space="preserve">MATHEWS  CARLY DENISE                                                                               </t>
  </si>
  <si>
    <t xml:space="preserve">MEDINA  DARLA KATHLEEN                                                                              </t>
  </si>
  <si>
    <t xml:space="preserve">VINTIN  BONNIE                                                                                      </t>
  </si>
  <si>
    <t xml:space="preserve">SIPES  MATHEW J                                                                                     </t>
  </si>
  <si>
    <t xml:space="preserve">BAKER  COLTON L                                                                                     </t>
  </si>
  <si>
    <t xml:space="preserve">NUNEZ  ANALILIA                                                                                     </t>
  </si>
  <si>
    <t xml:space="preserve">COSMOPOLIS  CITY OF                                                                                 </t>
  </si>
  <si>
    <t xml:space="preserve">GSR RENTALS INC                                                                                     </t>
  </si>
  <si>
    <t xml:space="preserve">FRASER CONSULTING LLC                                                                               </t>
  </si>
  <si>
    <t xml:space="preserve">KING SOUTH PROPERTIES LLC                                                                           </t>
  </si>
  <si>
    <t xml:space="preserve">MEDSCOPE AMERICA LLC                                                                                </t>
  </si>
  <si>
    <t xml:space="preserve">MILLER  COLEMAN W                                                                                   </t>
  </si>
  <si>
    <t xml:space="preserve">SESINA ADULT FAMILY HOME LLC                                                                        </t>
  </si>
  <si>
    <t xml:space="preserve">HENDRICKX  ALAINAH M                                                                                </t>
  </si>
  <si>
    <t xml:space="preserve">UTAK LABORATORIES INC                                                                               </t>
  </si>
  <si>
    <t xml:space="preserve">BISHOP SPRAY SERVICE INC                                                                            </t>
  </si>
  <si>
    <t xml:space="preserve">ROMERO  IVONNE R                                                                                    </t>
  </si>
  <si>
    <t xml:space="preserve">ASTRUM HEALTH LLC                                                                                   </t>
  </si>
  <si>
    <t xml:space="preserve">MY ANGELS CARE LLC                                                                                  </t>
  </si>
  <si>
    <t xml:space="preserve">WELLS  JESSICA A                                                                                    </t>
  </si>
  <si>
    <t xml:space="preserve">WILLIAMS  KATIE                                                                                     </t>
  </si>
  <si>
    <t xml:space="preserve">WONDER KIDZ CHILDCARE                                                                               </t>
  </si>
  <si>
    <t xml:space="preserve">GARITONE WILCOX  SARAH R                                                                            </t>
  </si>
  <si>
    <t xml:space="preserve">MCLERRAN  DENNIS JAMES                                                                              </t>
  </si>
  <si>
    <t xml:space="preserve">BUCHANAN  DYLAN JACK                                                                                </t>
  </si>
  <si>
    <t xml:space="preserve">LEON NATHAN ADULT FAMILY HOME LL                                                                    </t>
  </si>
  <si>
    <t xml:space="preserve">LAUSHMAN  KATHERINE MARY                                                                            </t>
  </si>
  <si>
    <t xml:space="preserve">MCDONALD  TIMOTHY J                                                                                 </t>
  </si>
  <si>
    <t xml:space="preserve">ARH CONSTRUCTION LLC                                                                                </t>
  </si>
  <si>
    <t xml:space="preserve">POPOFF  ELIZABETH                                                                                   </t>
  </si>
  <si>
    <t xml:space="preserve">CAPRA GROUP LLC                                                                                     </t>
  </si>
  <si>
    <t xml:space="preserve">CARMACK  KRISTIN A                                                                                  </t>
  </si>
  <si>
    <t xml:space="preserve">MULRONY  MICHELLE A                                                                                 </t>
  </si>
  <si>
    <t xml:space="preserve">ST MICHAEL OF YEKA AFH LLC                                                                          </t>
  </si>
  <si>
    <t xml:space="preserve">WILLIAMS  PREEYA LEE                                                                                </t>
  </si>
  <si>
    <t xml:space="preserve">KEGLEY  MARK                                                                                        </t>
  </si>
  <si>
    <t xml:space="preserve">COMMUNITY PRIDE SUNNYSIDE LLC                                                                       </t>
  </si>
  <si>
    <t xml:space="preserve">ALLIANCE BRAVO CARE LLC                                                                             </t>
  </si>
  <si>
    <t xml:space="preserve">WEMA ADULT FAMILY HOME LLC                                                                          </t>
  </si>
  <si>
    <t xml:space="preserve">SUMMIT COMMUNITY CENTER                                                                             </t>
  </si>
  <si>
    <t xml:space="preserve">DJS ADULT FAMILY HOME LLC                                                                           </t>
  </si>
  <si>
    <t xml:space="preserve">BAUMANN BROTHERS INVESTMENTS LLC                                                                    </t>
  </si>
  <si>
    <t xml:space="preserve">REYNA  MICHAEL ANTHONY                                                                              </t>
  </si>
  <si>
    <t xml:space="preserve">EMMA AND ELLA LLC                                                                                   </t>
  </si>
  <si>
    <t xml:space="preserve">BELLA HOUSE ADULT FAMILY HOME LL                                                                    </t>
  </si>
  <si>
    <t xml:space="preserve">POINTS OF DISTRIBUTION                                                                              </t>
  </si>
  <si>
    <t xml:space="preserve">DERMOND  ALLISON LEE                                                                                </t>
  </si>
  <si>
    <t xml:space="preserve">STUCKMAN  DEBBIE LYNN                                                                               </t>
  </si>
  <si>
    <t xml:space="preserve">GENERAL PURPOSE                                                                                     </t>
  </si>
  <si>
    <t xml:space="preserve">HAPPY HOME CHILDCARE LLC                                                                            </t>
  </si>
  <si>
    <t xml:space="preserve">NATIONAL ARBOR DAY FOUNDATION                                                                       </t>
  </si>
  <si>
    <t xml:space="preserve">WISECARE ADULT FAMILY HOME LLC                                                                      </t>
  </si>
  <si>
    <t xml:space="preserve">CHILD &amp; ADOLESCENT CLINIC                                                                           </t>
  </si>
  <si>
    <t xml:space="preserve">CONSEJO COUNSELING &amp; REFERRAL SE                                                                    </t>
  </si>
  <si>
    <t xml:space="preserve">DESTINY ADULT FAMILY HOME LLC                                                                       </t>
  </si>
  <si>
    <t xml:space="preserve">GERRY CARE ADULT FAMILY HOME LLC                                                                    </t>
  </si>
  <si>
    <t xml:space="preserve">GOLDEN HEART HOME LLC                                                                               </t>
  </si>
  <si>
    <t xml:space="preserve">GREEN HILL VIEW AFH LLC                                                                             </t>
  </si>
  <si>
    <t xml:space="preserve">GREEN VILLAGE AFH LLC                                                                               </t>
  </si>
  <si>
    <t xml:space="preserve">HEAVENLY CARE INC                                                                                   </t>
  </si>
  <si>
    <t xml:space="preserve">HIGHLANDS SENIOR HOME LLC                                                                           </t>
  </si>
  <si>
    <t xml:space="preserve">HORIZON AFH LLC                                                                                     </t>
  </si>
  <si>
    <t xml:space="preserve">JAVERA AFH LLC                                                                                      </t>
  </si>
  <si>
    <t xml:space="preserve">INNER-CITY ACTION NETWORK INC                                                                       </t>
  </si>
  <si>
    <t xml:space="preserve">CARPENTER  MARCI JOY                                                                                </t>
  </si>
  <si>
    <t xml:space="preserve">BURNS  SARAH J                                                                                      </t>
  </si>
  <si>
    <t xml:space="preserve">SOUTHWEST KING COUNTY CHAMBER OF                                                                    </t>
  </si>
  <si>
    <t xml:space="preserve">LIPSKER  ROBIN SHANA                                                                                </t>
  </si>
  <si>
    <t xml:space="preserve">MEADOWS FAMILY CHIROPRACTIC                                                                         </t>
  </si>
  <si>
    <t xml:space="preserve">FAT TURNIP FARMS LLC                                                                                </t>
  </si>
  <si>
    <t xml:space="preserve">FINNRIVER LLC                                                                                       </t>
  </si>
  <si>
    <t xml:space="preserve">LEAPING LAPIN FARM LLC                                                                              </t>
  </si>
  <si>
    <t xml:space="preserve">RANDY LAIS                                                                                          </t>
  </si>
  <si>
    <t xml:space="preserve">PENSION TECHNOLOGY GROUP INC                                                                        </t>
  </si>
  <si>
    <t xml:space="preserve">HUDSON  JULIE ANNA                                                                                  </t>
  </si>
  <si>
    <t xml:space="preserve">RUGABANO  SALIMA F                                                                                  </t>
  </si>
  <si>
    <t xml:space="preserve">YANG  KEREN H                                                                                       </t>
  </si>
  <si>
    <t xml:space="preserve">SKINNER  ANNELIESE MOKEY                                                                            </t>
  </si>
  <si>
    <t xml:space="preserve">JERICHO CONSULTING SERVICES LLC                                                                     </t>
  </si>
  <si>
    <t xml:space="preserve">LENNA'S CARE SERVICES LLC                                                                           </t>
  </si>
  <si>
    <t xml:space="preserve">MARIAS 5 ADULT FAMILY HOME LLC                                                                      </t>
  </si>
  <si>
    <t xml:space="preserve">MCGUIRE  COLLEEN M                                                                                  </t>
  </si>
  <si>
    <t xml:space="preserve">PARRATT  SHERITA JOY                                                                                </t>
  </si>
  <si>
    <t xml:space="preserve">VAN LITH  CORA CAMILLE                                                                              </t>
  </si>
  <si>
    <t xml:space="preserve">VOLKE  RICHARD A                                                                                    </t>
  </si>
  <si>
    <t xml:space="preserve">KIEFS CHILD CARE                                                                                    </t>
  </si>
  <si>
    <t xml:space="preserve">HERRUD  TREVOR J                                                                                    </t>
  </si>
  <si>
    <t xml:space="preserve">GARCIA  MILADYS                                                                                     </t>
  </si>
  <si>
    <t xml:space="preserve">BREEZEE  WYATT J                                                                                    </t>
  </si>
  <si>
    <t xml:space="preserve">APPLE PARK ASSET MNGMT LLC                                                                          </t>
  </si>
  <si>
    <t xml:space="preserve">HEIDE  CASSANDRA A                                                                                  </t>
  </si>
  <si>
    <t xml:space="preserve">SCHMAL  JUSTIN L                                                                                    </t>
  </si>
  <si>
    <t xml:space="preserve">BELL CREEK NATURE SCHOOL LLC                                                                        </t>
  </si>
  <si>
    <t xml:space="preserve">CASCADE NEUROPSYCHOLOGY PLLC                                                                        </t>
  </si>
  <si>
    <t xml:space="preserve">TICESON  CONNIE B                                                                                   </t>
  </si>
  <si>
    <t xml:space="preserve">KEY DENTAL LABS PLLC                                                                                </t>
  </si>
  <si>
    <t xml:space="preserve">KALKWARF  KELSEY N                                                                                  </t>
  </si>
  <si>
    <t xml:space="preserve">INDUSTRIAL CASTER &amp; WHEEL CO INC                                                                    </t>
  </si>
  <si>
    <t xml:space="preserve">DAVIS  RAWLEY SCOTT                                                                                 </t>
  </si>
  <si>
    <t xml:space="preserve">NIKKOLA  CONNOR B                                                                                   </t>
  </si>
  <si>
    <t xml:space="preserve">FEROZ ALI  MALIKA                                                                                   </t>
  </si>
  <si>
    <t xml:space="preserve">MOORE  MELISSA A.                                                                                   </t>
  </si>
  <si>
    <t xml:space="preserve">JACOBSON  JEFFREY I                                                                                 </t>
  </si>
  <si>
    <t xml:space="preserve">CONNELLY  LISA                                                                                      </t>
  </si>
  <si>
    <t xml:space="preserve">KAZUKO FOWLER                                                                                       </t>
  </si>
  <si>
    <t xml:space="preserve">TANG  SCARLET                                                                                       </t>
  </si>
  <si>
    <t xml:space="preserve">VALENCIA COLLEGE                                                                                    </t>
  </si>
  <si>
    <t xml:space="preserve">MOSSYROCK  CITY OF                                                                                  </t>
  </si>
  <si>
    <t xml:space="preserve">MAY  CHRISTOPHER L                                                                                  </t>
  </si>
  <si>
    <t xml:space="preserve">CRAMER  LISA A                                                                                      </t>
  </si>
  <si>
    <t xml:space="preserve">NORTH CASCADES MEAT PRODUCERS CO                                                                    </t>
  </si>
  <si>
    <t xml:space="preserve">CARLSON  VICKIE LYNN                                                                                </t>
  </si>
  <si>
    <t xml:space="preserve">REEDER  NICOLE R                                                                                    </t>
  </si>
  <si>
    <t xml:space="preserve">FUTURE ROCKSTAR CHILDCARE                                                                           </t>
  </si>
  <si>
    <t xml:space="preserve">MISSION360 CONSULTING LLC                                                                           </t>
  </si>
  <si>
    <t xml:space="preserve">NONATO-CARRILLO  CLAUDIA I                                                                          </t>
  </si>
  <si>
    <t xml:space="preserve">MORIN  ANNA EDEN KRISTINA                                                                           </t>
  </si>
  <si>
    <t xml:space="preserve">DAVIS  JOHN MICHAEL                                                                                 </t>
  </si>
  <si>
    <t xml:space="preserve">SHILLEY-VOSS  RACHEL                                                                                </t>
  </si>
  <si>
    <t xml:space="preserve">SALTER  BRITTNEY ROSE                                                                               </t>
  </si>
  <si>
    <t xml:space="preserve">WASHINGTON ASSOC OF CORONERS                                                                        </t>
  </si>
  <si>
    <t xml:space="preserve">HAYWARD  ALLEN W                                                                                    </t>
  </si>
  <si>
    <t xml:space="preserve">AMBROSE  CORINNE V                                                                                  </t>
  </si>
  <si>
    <t xml:space="preserve">STEPP  NESLIE MAGSAJO OCAMPO                                                                        </t>
  </si>
  <si>
    <t xml:space="preserve">CAILLETEAU  VIRGINIA KATHLEEN                                                                       </t>
  </si>
  <si>
    <t xml:space="preserve">DISCOVERY LEADERSHIP ADVISORS LL                                                                    </t>
  </si>
  <si>
    <t xml:space="preserve">BERLINER  JESSICA MORGAN                                                                            </t>
  </si>
  <si>
    <t xml:space="preserve">SANFORD  KENDRA D                                                                                   </t>
  </si>
  <si>
    <t xml:space="preserve">STEEN  WILLIAM G                                                                                    </t>
  </si>
  <si>
    <t xml:space="preserve">GARZA  STEPHANIE A                                                                                  </t>
  </si>
  <si>
    <t xml:space="preserve">LYFORD  TERRI LYNN                                                                                  </t>
  </si>
  <si>
    <t xml:space="preserve">PATNODE  CHERIE S                                                                                   </t>
  </si>
  <si>
    <t xml:space="preserve">CHARLES  MATHIAS J                                                                                  </t>
  </si>
  <si>
    <t xml:space="preserve">WATT  KATHERINE A                                                                                   </t>
  </si>
  <si>
    <t xml:space="preserve">ROBINSON  BARBARA J                                                                                 </t>
  </si>
  <si>
    <t xml:space="preserve">WILL LOGGING &amp; CONSTRUCTION LLC                                                                     </t>
  </si>
  <si>
    <t xml:space="preserve">BENBROOK  RACHEL C                                                                                  </t>
  </si>
  <si>
    <t xml:space="preserve">QUAYLE  KIMBERLY ANNE                                                                               </t>
  </si>
  <si>
    <t xml:space="preserve">PACIFIC MARINE CENTER LLC                                                                           </t>
  </si>
  <si>
    <t xml:space="preserve">TUSING  ANDREW C                                                                                    </t>
  </si>
  <si>
    <t xml:space="preserve">KODIAK AIRCRAFT COMPANY INC                                                                         </t>
  </si>
  <si>
    <t xml:space="preserve">SENNETT  WILLIAM J                                                                                  </t>
  </si>
  <si>
    <t xml:space="preserve">GET REAL LLC                                                                                        </t>
  </si>
  <si>
    <t xml:space="preserve">PENINSULA GROUP LLC  THE                                                                            </t>
  </si>
  <si>
    <t xml:space="preserve">LOW  SAMUEL E                                                                                       </t>
  </si>
  <si>
    <t xml:space="preserve">ERICKSEN  CHARLES A                                                                                 </t>
  </si>
  <si>
    <t xml:space="preserve">HOULE  JULIA M                                                                                      </t>
  </si>
  <si>
    <t xml:space="preserve">FARRELL  TIMOTHY J                                                                                  </t>
  </si>
  <si>
    <t xml:space="preserve">MARTINEZ BARRAGAN  NELIDA                                                                           </t>
  </si>
  <si>
    <t xml:space="preserve">MR CS SMOKIN CO                                                                                     </t>
  </si>
  <si>
    <t xml:space="preserve">TOJO PROPERTIES LLC                                                                                 </t>
  </si>
  <si>
    <t xml:space="preserve">SANDLIN  BRYAN M                                                                                    </t>
  </si>
  <si>
    <t xml:space="preserve">WATERS  KEVIN R                                                                                     </t>
  </si>
  <si>
    <t xml:space="preserve">WYSOCKI  MARY A                                                                                     </t>
  </si>
  <si>
    <t xml:space="preserve">BREY  OLIVIA R                                                                                      </t>
  </si>
  <si>
    <t xml:space="preserve">DOGLIO  BETH M                                                                                      </t>
  </si>
  <si>
    <t xml:space="preserve">BURNEY  STEFFEN J                                                                                   </t>
  </si>
  <si>
    <t xml:space="preserve">JENKINS  HAYDEN                                                                                     </t>
  </si>
  <si>
    <t xml:space="preserve">KELLEHER  LYNDEA A                                                                                  </t>
  </si>
  <si>
    <t xml:space="preserve">LAIN  JULIA R                                                                                       </t>
  </si>
  <si>
    <t xml:space="preserve">SCHOESSLER  NORMAN RAY                                                                              </t>
  </si>
  <si>
    <t xml:space="preserve">OLYMPUS SCIENTIFIC SOLUTIONS AM                                                                     </t>
  </si>
  <si>
    <t xml:space="preserve">NORTH STAR FARM LLC                                                                                 </t>
  </si>
  <si>
    <t xml:space="preserve">SPURBECK  KARA                                                                                      </t>
  </si>
  <si>
    <t xml:space="preserve">NORTHWEST APPELLATE LAW PLLC                                                                        </t>
  </si>
  <si>
    <t xml:space="preserve">THE COVE                                                                                            </t>
  </si>
  <si>
    <t xml:space="preserve">SAYRS  BRIAN A                                                                                      </t>
  </si>
  <si>
    <t xml:space="preserve">BARRAGAN  ROSA E                                                                                    </t>
  </si>
  <si>
    <t xml:space="preserve">BURKE  MONICA D                                                                                     </t>
  </si>
  <si>
    <t xml:space="preserve">HARDENBROOK LAW PLLC                                                                                </t>
  </si>
  <si>
    <t xml:space="preserve">HERNANDEZ ERAZO  KASSANDRA L                                                                        </t>
  </si>
  <si>
    <t xml:space="preserve">SHEKHA  KAISER RUSSELL                                                                              </t>
  </si>
  <si>
    <t xml:space="preserve">ZHOU  ZHUAN YI                                                                                      </t>
  </si>
  <si>
    <t xml:space="preserve">PASCUBILLO  LEROY J                                                                                 </t>
  </si>
  <si>
    <t xml:space="preserve">HAAS  KRISTI J                                                                                      </t>
  </si>
  <si>
    <t xml:space="preserve">BARNARD  STEPHANIE                                                                                  </t>
  </si>
  <si>
    <t xml:space="preserve">GREENING  PHOEBE A                                                                                  </t>
  </si>
  <si>
    <t xml:space="preserve">SCHMIDT  SUZANNE A                                                                                  </t>
  </si>
  <si>
    <t xml:space="preserve">STEARNS  CHRISTOPHER T                                                                              </t>
  </si>
  <si>
    <t xml:space="preserve">BENGE  ALYCE L                                                                                      </t>
  </si>
  <si>
    <t xml:space="preserve">RAJUL  MAFE                                                                                         </t>
  </si>
  <si>
    <t xml:space="preserve">SCOTT  ERIC                                                                                         </t>
  </si>
  <si>
    <t xml:space="preserve">YONKO  RICHARD LOUIS                                                                                </t>
  </si>
  <si>
    <t xml:space="preserve">WAECHTER  SHANNON K                                                                                 </t>
  </si>
  <si>
    <t xml:space="preserve">ALGERA  MARIA A                                                                                     </t>
  </si>
  <si>
    <t xml:space="preserve">F&amp;L MEARS INC                                                                                       </t>
  </si>
  <si>
    <t xml:space="preserve">JORDAN  JOEL COFFMAN                                                                                </t>
  </si>
  <si>
    <t xml:space="preserve">E-RATE EXPERTISE INC                                                                                </t>
  </si>
  <si>
    <t xml:space="preserve">TORRES  NIKKI E                                                                                     </t>
  </si>
  <si>
    <t xml:space="preserve">KAUFFMAN  CLAUDIA G                                                                                 </t>
  </si>
  <si>
    <t xml:space="preserve">LANDA  DANIELLA A                                                                                   </t>
  </si>
  <si>
    <t xml:space="preserve">RAMOS  BRIANNE SALAS                                                                                </t>
  </si>
  <si>
    <t xml:space="preserve">SHELTON  ZACHARIAH T                                                                                </t>
  </si>
  <si>
    <t xml:space="preserve">ZOHN  KASSANDRA N                                                                                   </t>
  </si>
  <si>
    <t xml:space="preserve">COLVIN  PATRICK M                                                                                   </t>
  </si>
  <si>
    <t xml:space="preserve">MACINTOSH  TAYLOR CHARLES                                                                           </t>
  </si>
  <si>
    <t xml:space="preserve">KARUNARATNE  TAREA                                                                                  </t>
  </si>
  <si>
    <t xml:space="preserve">MILLER  JOYCE MARIE                                                                                 </t>
  </si>
  <si>
    <t xml:space="preserve">MATTSON  LAURIS C                                                                                   </t>
  </si>
  <si>
    <t xml:space="preserve">LAKE MERIDIAN DENTAL LLC                                                                            </t>
  </si>
  <si>
    <t xml:space="preserve">GSBA FOUNDATION  THE                                                                                </t>
  </si>
  <si>
    <t xml:space="preserve">RHEMA ANESTHESIA PLLC                                                                               </t>
  </si>
  <si>
    <t xml:space="preserve">MATAC LLC                                                                                           </t>
  </si>
  <si>
    <t xml:space="preserve">WASHINGTON ASSN OF SHERIFFS                                                                         </t>
  </si>
  <si>
    <t xml:space="preserve">SUPPORTIVE ACCOUNTABILITY HUB                                                                       </t>
  </si>
  <si>
    <t xml:space="preserve">SEABREEZE COUNSELING, PLLC                                                                          </t>
  </si>
  <si>
    <t xml:space="preserve">JASWAL, KAMALPREET                                                                                  </t>
  </si>
  <si>
    <t xml:space="preserve">JULIAN PETERSEN DDS PLLC                                                                            </t>
  </si>
  <si>
    <t xml:space="preserve">KAINTH EYE CARE LLC                                                                                 </t>
  </si>
  <si>
    <t xml:space="preserve">KLICKITAT COUNTY PUBLIC HOSPITAL                                                                    </t>
  </si>
  <si>
    <t xml:space="preserve">SHUMWAY  GREGORY S                                                                                  </t>
  </si>
  <si>
    <t xml:space="preserve">ALVARADO  EMILY L                                                                                   </t>
  </si>
  <si>
    <t xml:space="preserve">BRIDGEFORTH  SUZANNE                                                                                </t>
  </si>
  <si>
    <t xml:space="preserve">SANCHEZ  ANA M                                                                                      </t>
  </si>
  <si>
    <t xml:space="preserve">DUNLAP  AUNDREA LEE                                                                                 </t>
  </si>
  <si>
    <t xml:space="preserve">CHENEY  GREGORY S                                                                                   </t>
  </si>
  <si>
    <t xml:space="preserve">FARIVAR  DARYA                                                                                      </t>
  </si>
  <si>
    <t xml:space="preserve">CRAIN  TAMLYN                                                                                       </t>
  </si>
  <si>
    <t xml:space="preserve">DEER  SELENA M                                                                                      </t>
  </si>
  <si>
    <t xml:space="preserve">GERALDINE R COLEMAN ATTORNEY PLL                                                                    </t>
  </si>
  <si>
    <t xml:space="preserve">SIERRA  JADE K                                                                                      </t>
  </si>
  <si>
    <t xml:space="preserve">HALL  MELISSA                                                                                       </t>
  </si>
  <si>
    <t xml:space="preserve">EBEL  STEPHANIE A                                                                                   </t>
  </si>
  <si>
    <t xml:space="preserve">MILLIGAN  LAURA ANNE                                                                                </t>
  </si>
  <si>
    <t xml:space="preserve">SARDONYX COUNSELING, PLLC                                                                           </t>
  </si>
  <si>
    <t xml:space="preserve">VEELE  SARAH L                                                                                      </t>
  </si>
  <si>
    <t xml:space="preserve">ZELLERHOFF  JEFFREY K                                                                               </t>
  </si>
  <si>
    <t xml:space="preserve">KONDRAT  ROBERT G                                                                                   </t>
  </si>
  <si>
    <t xml:space="preserve">A4 APPLE LEARNING CENTER                                                                            </t>
  </si>
  <si>
    <t xml:space="preserve">PUREWAL  JASPREET G                                                                                 </t>
  </si>
  <si>
    <t xml:space="preserve">POPE  JESSICA F                                                                                     </t>
  </si>
  <si>
    <t xml:space="preserve">ROWAN  GRACE DOROTHY                                                                                </t>
  </si>
  <si>
    <t xml:space="preserve">SAAVEDRA  SARAH ELIZABETH                                                                           </t>
  </si>
  <si>
    <t xml:space="preserve">WOLF  BRIAN D                                                                                       </t>
  </si>
  <si>
    <t xml:space="preserve">ELEVA ECE CONSULTING LLC                                                                            </t>
  </si>
  <si>
    <t xml:space="preserve">CORBETT  DAVID W                                                                                    </t>
  </si>
  <si>
    <t xml:space="preserve">SANDEEP SINGH DDS PLLC                                                                              </t>
  </si>
  <si>
    <t xml:space="preserve">PEARSON CHIROPRACTIC                                                                                </t>
  </si>
  <si>
    <t xml:space="preserve">BENNIS  JASON                                                                                       </t>
  </si>
  <si>
    <t xml:space="preserve">G.A. FOOD SERVICES OF PINELLAS C                                                                    </t>
  </si>
  <si>
    <t xml:space="preserve">GENERATIONAL HEALTH CORPORATION                                                                     </t>
  </si>
  <si>
    <t xml:space="preserve">BROMBERG-MARTIN  CRYSTAL L                                                                          </t>
  </si>
  <si>
    <t xml:space="preserve">GUNNARSON  EDWARD C                                                                                 </t>
  </si>
  <si>
    <t xml:space="preserve">CISCO  WILLIETTE D                                                                                  </t>
  </si>
  <si>
    <t xml:space="preserve">ST THOMAS MORE PARISH                                                                               </t>
  </si>
  <si>
    <t xml:space="preserve">COSMOPOLITAN KIDS                                                                                   </t>
  </si>
  <si>
    <t xml:space="preserve">ROGOFF  ROGER                                                                                       </t>
  </si>
  <si>
    <t xml:space="preserve">BENNETT  CHRISTINE                                                                                  </t>
  </si>
  <si>
    <t xml:space="preserve">DUARTE  AMELIA                                                                                      </t>
  </si>
  <si>
    <t xml:space="preserve">MULTICULTURAL RADIO BROADCASTING                                                                    </t>
  </si>
  <si>
    <t xml:space="preserve">HERNANDEZ  ADRIAN                                                                                   </t>
  </si>
  <si>
    <t xml:space="preserve">WARNE  CONNIE L                                                                                     </t>
  </si>
  <si>
    <t xml:space="preserve">CHRISTINA ALEXANDER COUNSELING                                                                      </t>
  </si>
  <si>
    <t xml:space="preserve">CARLETON  GEORGINA                                                                                  </t>
  </si>
  <si>
    <t xml:space="preserve">BRIGHTSTAR EARLY LEARNING PROGRA                                                                    </t>
  </si>
  <si>
    <t xml:space="preserve">FRONTIER APPRENTICESHIP AND TRAI                                                                    </t>
  </si>
  <si>
    <t xml:space="preserve">PIERCE COUNTY ROOFERS JOINT APPR                                                                    </t>
  </si>
  <si>
    <t xml:space="preserve">EILERS &amp; KNOX LLC                                                                                   </t>
  </si>
  <si>
    <t xml:space="preserve">FLORA AND FAUNA LEARNING CENTER                                                                     </t>
  </si>
  <si>
    <t xml:space="preserve">HOONAN  MICHELLE                                                                                    </t>
  </si>
  <si>
    <t xml:space="preserve">ANDERSEN  DAVID E                                                                                   </t>
  </si>
  <si>
    <t xml:space="preserve">TALLMAN  DYLAN J                                                                                    </t>
  </si>
  <si>
    <t xml:space="preserve">COINME INC                                                                                          </t>
  </si>
  <si>
    <t xml:space="preserve">WESTERMAN  RACHEL R                                                                                 </t>
  </si>
  <si>
    <t xml:space="preserve">PARTNERS4HOUSING INC                                                                                </t>
  </si>
  <si>
    <t xml:space="preserve">CANNON CONSTRUCTORS LLC                                                                             </t>
  </si>
  <si>
    <t xml:space="preserve">BERNAYS  NOAH MORDECAI                                                                              </t>
  </si>
  <si>
    <t xml:space="preserve">CROSS OF CHRIST LUTHERAN CHURCH                                                                     </t>
  </si>
  <si>
    <t xml:space="preserve">FINLEY  MEGHAN FRANCES                                                                              </t>
  </si>
  <si>
    <t xml:space="preserve">GARIANO  RYAN JAMES                                                                                 </t>
  </si>
  <si>
    <t xml:space="preserve">CARL  TERRI L                                                                                       </t>
  </si>
  <si>
    <t xml:space="preserve">ROSE  CARLA D                                                                                       </t>
  </si>
  <si>
    <t xml:space="preserve">MORGAN LEWIS &amp; BOCKIUS LLP                                                                          </t>
  </si>
  <si>
    <t xml:space="preserve">CHURCH BY THE SIDE OF THE ROAD                                                                      </t>
  </si>
  <si>
    <t xml:space="preserve">ICON INTEGRATION AND DESIGN INC                                                                     </t>
  </si>
  <si>
    <t xml:space="preserve">DANA  BRET E                                                                                        </t>
  </si>
  <si>
    <t xml:space="preserve">HISGRACE ADULT FAMILY HOME LLC                                                                      </t>
  </si>
  <si>
    <t xml:space="preserve">MOTA  NANCY G                                                                                       </t>
  </si>
  <si>
    <t xml:space="preserve">MING XIAO DC INC                                                                                    </t>
  </si>
  <si>
    <t xml:space="preserve">DIAZ  JOSE L                                                                                        </t>
  </si>
  <si>
    <t xml:space="preserve">IDAHO VITAL RECORDS                                                                                 </t>
  </si>
  <si>
    <t xml:space="preserve">IMPACT BIOENERGY INC                                                                                </t>
  </si>
  <si>
    <t xml:space="preserve">ABSOLUTE SENIOR CARE LLC                                                                            </t>
  </si>
  <si>
    <t xml:space="preserve">HARRIS  NICHOLAS EARL ALEXANDER                                                                     </t>
  </si>
  <si>
    <t xml:space="preserve">CONSTRUCTION INDUSTRY TRAINING                                                                      </t>
  </si>
  <si>
    <t xml:space="preserve">BAUHS  TRACY                                                                                        </t>
  </si>
  <si>
    <t xml:space="preserve">CRESCENT HEALTH CARE SNF, INC                                                                       </t>
  </si>
  <si>
    <t xml:space="preserve">GUMIRAN, HAZELINE                                                                                   </t>
  </si>
  <si>
    <t xml:space="preserve">SMALL WONDERS CHILDCARE                                                                             </t>
  </si>
  <si>
    <t xml:space="preserve">SMITH  LEANNE                                                                                       </t>
  </si>
  <si>
    <t xml:space="preserve">HAPPY ADULT FAMILY HOME LLC                                                                         </t>
  </si>
  <si>
    <t xml:space="preserve">STOTTS  CORY LEE                                                                                    </t>
  </si>
  <si>
    <t xml:space="preserve">HOPE LIVING ADULT FAMILY HOME LL                                                                    </t>
  </si>
  <si>
    <t xml:space="preserve">YARROW PROJECT  THE                                                                                 </t>
  </si>
  <si>
    <t xml:space="preserve">ELBA LLC                                                                                            </t>
  </si>
  <si>
    <t xml:space="preserve">JANICE ADULT FAMILY HOME LLC                                                                        </t>
  </si>
  <si>
    <t xml:space="preserve">SECURE ALLIANCE PS LLC                                                                              </t>
  </si>
  <si>
    <t xml:space="preserve">P3AR CARE &amp; MANAGEMENT SERVICES                                                                     </t>
  </si>
  <si>
    <t xml:space="preserve">EMBRACING THE ARBOUR WITHIN                                                                         </t>
  </si>
  <si>
    <t xml:space="preserve">EMMAS EXCEPTIONAL EQUIPMENT EXCH                                                                    </t>
  </si>
  <si>
    <t xml:space="preserve">FORMATIONS BEHAVIOR THERAPY                                                                         </t>
  </si>
  <si>
    <t xml:space="preserve">HUTCHERSON  MELISSA JUDITH                                                                          </t>
  </si>
  <si>
    <t xml:space="preserve">BAINBRIDGE ISLAND HISTORICAL SOC                                                                    </t>
  </si>
  <si>
    <t xml:space="preserve">SAM CARE SOLUTION AFH LLC                                                                           </t>
  </si>
  <si>
    <t xml:space="preserve">MONTS  BRANDI M                                                                                     </t>
  </si>
  <si>
    <t xml:space="preserve">BAKKE  BILLY                                                                                        </t>
  </si>
  <si>
    <t xml:space="preserve">LUND, NARA                                                                                          </t>
  </si>
  <si>
    <t xml:space="preserve">MARINE VIEW CHILDCARE &amp; PRESCHOO                                                                    </t>
  </si>
  <si>
    <t xml:space="preserve">BOYLE  MICHAEL PATRICK                                                                              </t>
  </si>
  <si>
    <t xml:space="preserve">FOUNDATIONS FAMILY SUPPORT LLC                                                                      </t>
  </si>
  <si>
    <t xml:space="preserve">AMANS COMFORT CARE LLC                                                                              </t>
  </si>
  <si>
    <t xml:space="preserve">SWARCO MCCAIN INC                                                                                   </t>
  </si>
  <si>
    <t xml:space="preserve">ARDIN PAUNETO  AIXA A                                                                               </t>
  </si>
  <si>
    <t xml:space="preserve">LAKE BALLINGER AFH LLC                                                                              </t>
  </si>
  <si>
    <t xml:space="preserve">WHYTECH CORPORATION                                                                                 </t>
  </si>
  <si>
    <t xml:space="preserve">HARRISON WAMAI, DDS PLLC                                                                            </t>
  </si>
  <si>
    <t xml:space="preserve">HOUSE CALL DOCTORS OF PACIFIC NO                                                                    </t>
  </si>
  <si>
    <t xml:space="preserve">MCNEIL  TELISHA KATHRYN                                                                             </t>
  </si>
  <si>
    <t xml:space="preserve">THORESON  SUZANNE KAY                                                                               </t>
  </si>
  <si>
    <t xml:space="preserve">AINSLEY MEADOWS ADULT FAMILY HOM                                                                    </t>
  </si>
  <si>
    <t xml:space="preserve">LILLYS HAVEN AFH                                                                                    </t>
  </si>
  <si>
    <t xml:space="preserve">MISKO  CELESTE A                                                                                    </t>
  </si>
  <si>
    <t xml:space="preserve">OWEN  GLEN R                                                                                        </t>
  </si>
  <si>
    <t xml:space="preserve">PRINCETON FAMILY CHILDCARE LLC                                                                      </t>
  </si>
  <si>
    <t xml:space="preserve">M&amp;S GRACE MANOR ADULT FAMILY HOM                                                                    </t>
  </si>
  <si>
    <t xml:space="preserve">MOUNTAIN VIEW ADULT CARE HOME, I                                                                    </t>
  </si>
  <si>
    <t xml:space="preserve">MONTGOMERY  JULIE E                                                                                 </t>
  </si>
  <si>
    <t xml:space="preserve">ZAN XU DDS PLLC                                                                                     </t>
  </si>
  <si>
    <t xml:space="preserve">BROOKS  VAN MICHAEL                                                                                 </t>
  </si>
  <si>
    <t xml:space="preserve">FILAN  KEVIN J                                                                                      </t>
  </si>
  <si>
    <t xml:space="preserve">GILMORE  TANJA L                                                                                    </t>
  </si>
  <si>
    <t xml:space="preserve">GOODRUM  SAYDRA P                                                                                   </t>
  </si>
  <si>
    <t xml:space="preserve">NORTHWEST THERAPY GROUP                                                                             </t>
  </si>
  <si>
    <t xml:space="preserve">LULI COTTAGE AFH INC                                                                                </t>
  </si>
  <si>
    <t xml:space="preserve">MAGDALENA AFH LLC                                                                                   </t>
  </si>
  <si>
    <t xml:space="preserve">KYNASTON  DANIELLE LEE                                                                              </t>
  </si>
  <si>
    <t xml:space="preserve">STEPHERSON &amp; ASSOCIATES COMMUNIC                                                                    </t>
  </si>
  <si>
    <t xml:space="preserve">SOUTH EVERETT ORHODONTICS                                                                           </t>
  </si>
  <si>
    <t xml:space="preserve">NORTH CITY ADULT FAMILY HOME LLC                                                                    </t>
  </si>
  <si>
    <t xml:space="preserve">MARVIN  SHAWN                                                                                       </t>
  </si>
  <si>
    <t xml:space="preserve">CALLAHAN  ANITA P                                                                                   </t>
  </si>
  <si>
    <t xml:space="preserve">FLORES  SIERRA                                                                                      </t>
  </si>
  <si>
    <t xml:space="preserve">MCCURDY, MARY ANN                                                                                   </t>
  </si>
  <si>
    <t xml:space="preserve">REHAN  JAMES AYUEL                                                                                  </t>
  </si>
  <si>
    <t xml:space="preserve">COUSENS AMBER                                                                                       </t>
  </si>
  <si>
    <t xml:space="preserve">COLFAX DOWNTOWN ASSOCIATION                                                                         </t>
  </si>
  <si>
    <t xml:space="preserve">H2 CONSULTING PARTNERS LLC                                                                          </t>
  </si>
  <si>
    <t xml:space="preserve">HARRINGTON SCHOOL DISTRICT 204                                                                      </t>
  </si>
  <si>
    <t xml:space="preserve">JESUS IS THE ANSWER CHURCH                                                                          </t>
  </si>
  <si>
    <t xml:space="preserve">PUBOLS  MARY ELIZABETH                                                                              </t>
  </si>
  <si>
    <t xml:space="preserve">FAIRVIEW CARE ADULT FAMILY HOME                                                                     </t>
  </si>
  <si>
    <t xml:space="preserve">SOMALI COMMUNITY SERVICES OF SEA                                                                    </t>
  </si>
  <si>
    <t xml:space="preserve">FAEGRE DRINKER BIDDLE &amp; REATH                                                                       </t>
  </si>
  <si>
    <t xml:space="preserve">ALCALA  MANUEL                                                                                      </t>
  </si>
  <si>
    <t xml:space="preserve">WASHINGTON FEDERATION OF STATE                                                                      </t>
  </si>
  <si>
    <t xml:space="preserve">BENUS BRIGHT BEGINNING DAYCARE                                                                      </t>
  </si>
  <si>
    <t xml:space="preserve">LITTLE JEWEL DAYCARE LLC                                                                            </t>
  </si>
  <si>
    <t xml:space="preserve">DE OLIVEIRA  HUGO                                                                                   </t>
  </si>
  <si>
    <t xml:space="preserve">HENDERSON  KYLA B                                                                                   </t>
  </si>
  <si>
    <t xml:space="preserve">MILLER MURRAY  ANTHONY C                                                                            </t>
  </si>
  <si>
    <t xml:space="preserve">PRECIOUS HEALTHCARE ADULT FAMILY                                                                    </t>
  </si>
  <si>
    <t xml:space="preserve">AMIYA  RACHEL M                                                                                     </t>
  </si>
  <si>
    <t xml:space="preserve">GEIGER  STEPHANIE                                                                                   </t>
  </si>
  <si>
    <t xml:space="preserve">OLSEN  AMBERLYN LEONTINE                                                                            </t>
  </si>
  <si>
    <t xml:space="preserve">SINGH  SARAH                                                                                        </t>
  </si>
  <si>
    <t xml:space="preserve">SOWLE  ASHLEY LYNN                                                                                  </t>
  </si>
  <si>
    <t xml:space="preserve">WEST  NICOLE G                                                                                      </t>
  </si>
  <si>
    <t xml:space="preserve">GILMAN  ALEXEY                                                                                      </t>
  </si>
  <si>
    <t xml:space="preserve">KOPP  SARAH LAVAUN                                                                                  </t>
  </si>
  <si>
    <t xml:space="preserve">MBUNI  AMOS                                                                                         </t>
  </si>
  <si>
    <t xml:space="preserve">ALEXANDER  JEREMIAH GUY                                                                             </t>
  </si>
  <si>
    <t xml:space="preserve">RIVERSIDE GUARDIAN SERVICES INC                                                                     </t>
  </si>
  <si>
    <t xml:space="preserve">RODY CHIROPRACTIC CLINIC INC                                                                        </t>
  </si>
  <si>
    <t xml:space="preserve">RICHARD P BROOKS JR ARNP INC                                                                        </t>
  </si>
  <si>
    <t xml:space="preserve">RICHMOND SENIOR CARE LLC                                                                            </t>
  </si>
  <si>
    <t xml:space="preserve">SPRINGDALE  TOWN OF                                                                                 </t>
  </si>
  <si>
    <t xml:space="preserve">MEDINA  NAMIR MARLEN                                                                                </t>
  </si>
  <si>
    <t xml:space="preserve">RUBACK, JERED                                                                                       </t>
  </si>
  <si>
    <t xml:space="preserve">MARTINEZ  MONICA ANN                                                                                </t>
  </si>
  <si>
    <t xml:space="preserve">CHAD SMART D.D.S. AND VINCENT O.                                                                    </t>
  </si>
  <si>
    <t xml:space="preserve">KLB ENTERPRISES                                                                                     </t>
  </si>
  <si>
    <t xml:space="preserve">CHANDLER  BRENDA LEE                                                                                </t>
  </si>
  <si>
    <t xml:space="preserve">HAMM  CHRISTY G                                                                                     </t>
  </si>
  <si>
    <t xml:space="preserve">FARALLON STRATEGIES LLC                                                                             </t>
  </si>
  <si>
    <t xml:space="preserve">1ST DRIVE AFH LLC                                                                                   </t>
  </si>
  <si>
    <t xml:space="preserve">REGULATORY INSURANCE ADVISORS LL                                                                    </t>
  </si>
  <si>
    <t xml:space="preserve">ANDERSON  CHERYL L                                                                                  </t>
  </si>
  <si>
    <t xml:space="preserve">DOMINGO  JENNIFER                                                                                   </t>
  </si>
  <si>
    <t xml:space="preserve">RIDDLE  MICHAEL KEITH                                                                               </t>
  </si>
  <si>
    <t xml:space="preserve">THOMAS  NICHOLAS J                                                                                  </t>
  </si>
  <si>
    <t xml:space="preserve">COUNCIL ON AMERICAN-ISLAMIC RELA                                                                    </t>
  </si>
  <si>
    <t xml:space="preserve">BANAH HOME SERVICES LLC                                                                             </t>
  </si>
  <si>
    <t xml:space="preserve">CLARY AUBURN VW LLC                                                                                 </t>
  </si>
  <si>
    <t xml:space="preserve">RAINEY-GIBSON  ERIC J.                                                                              </t>
  </si>
  <si>
    <t xml:space="preserve">MANZ  CHRISTOPHER MICHAEL                                                                           </t>
  </si>
  <si>
    <t xml:space="preserve">ABDI  HAWO MOHAMED                                                                                  </t>
  </si>
  <si>
    <t xml:space="preserve">DISCOVERY LEARNING SCHOOLS LLC                                                                      </t>
  </si>
  <si>
    <t xml:space="preserve">SAUER  CHRISTINA M                                                                                  </t>
  </si>
  <si>
    <t xml:space="preserve">LIUFAU  YVETTE P                                                                                    </t>
  </si>
  <si>
    <t xml:space="preserve">STELLAR J CORPORATION                                                                               </t>
  </si>
  <si>
    <t xml:space="preserve">AMY BOHLANDER PHD PLLC                                                                              </t>
  </si>
  <si>
    <t xml:space="preserve">ANGEL MAT LLC                                                                                       </t>
  </si>
  <si>
    <t xml:space="preserve">CULP  SAVANNAH P                                                                                    </t>
  </si>
  <si>
    <t xml:space="preserve">GRUENENFELDER  CHARLES                                                                              </t>
  </si>
  <si>
    <t xml:space="preserve">BRANNON  KIRSTEN AMY                                                                                </t>
  </si>
  <si>
    <t xml:space="preserve">CLEARVIEW EYE AND LASER                                                                             </t>
  </si>
  <si>
    <t xml:space="preserve">COLLETTE &amp; HAMILTON PLLC                                                                            </t>
  </si>
  <si>
    <t xml:space="preserve">APPLE GUARDIANSHIP PLLC                                                                             </t>
  </si>
  <si>
    <t xml:space="preserve">ASSISTING ADULT FAMILY HOME LLC                                                                     </t>
  </si>
  <si>
    <t xml:space="preserve">AVEN CARE LLC ADULT FAMILY HOME                                                                     </t>
  </si>
  <si>
    <t xml:space="preserve">SHILARIE AFH LLC                                                                                    </t>
  </si>
  <si>
    <t xml:space="preserve">ALCALA  PIEDAD E                                                                                    </t>
  </si>
  <si>
    <t xml:space="preserve">LUMICERA HEALTH SERVICES LLC                                                                        </t>
  </si>
  <si>
    <t xml:space="preserve">WHITESIDES  ANTHONY KELLY                                                                           </t>
  </si>
  <si>
    <t xml:space="preserve">STARS AFH LLC                                                                                       </t>
  </si>
  <si>
    <t xml:space="preserve">SUNDANCE ADULT FAMILY HOME LLC                                                                      </t>
  </si>
  <si>
    <t xml:space="preserve">CUNNINGHAM ELITE STAFFING LLC                                                                       </t>
  </si>
  <si>
    <t xml:space="preserve">PETERSON STRUCTURAL ENGINEERS                                                                       </t>
  </si>
  <si>
    <t xml:space="preserve">1ST CHOICE DELEGATION SERVICES L                                                                    </t>
  </si>
  <si>
    <t xml:space="preserve">A DELIGHTFUL PLACE LLC                                                                              </t>
  </si>
  <si>
    <t xml:space="preserve">ELDU AFH LLC                                                                                        </t>
  </si>
  <si>
    <t xml:space="preserve">ETHOS AFH LLC                                                                                       </t>
  </si>
  <si>
    <t xml:space="preserve">SAGAL HOME CHILDCARE LLC                                                                            </t>
  </si>
  <si>
    <t xml:space="preserve">GRIFFIN COMMERCIAL PARTS INC                                                                        </t>
  </si>
  <si>
    <t xml:space="preserve">EVERETT LIGHT AFH LLC                                                                               </t>
  </si>
  <si>
    <t xml:space="preserve">EVERETT SENIOR CARE LLC                                                                             </t>
  </si>
  <si>
    <t xml:space="preserve">VAKATAU  DEXTER                                                                                     </t>
  </si>
  <si>
    <t xml:space="preserve">GRUMM-ALBERT  MAGDALYN HELEN                                                                        </t>
  </si>
  <si>
    <t xml:space="preserve">HALEY  ERIK KIERCH                                                                                  </t>
  </si>
  <si>
    <t xml:space="preserve">STILL WATERS LIVING LLC                                                                             </t>
  </si>
  <si>
    <t xml:space="preserve">PACIFIC FOOTWEAR COMPANY, INC.                                                                      </t>
  </si>
  <si>
    <t xml:space="preserve">FORTH MOBILITY FUND                                                                                 </t>
  </si>
  <si>
    <t xml:space="preserve">RAYMAKER  ANNA                                                                                      </t>
  </si>
  <si>
    <t xml:space="preserve">FIFTH WHEEL COMMERCIAL DRIVING                                                                      </t>
  </si>
  <si>
    <t xml:space="preserve">FIRST CHOICE CARE LLC                                                                               </t>
  </si>
  <si>
    <t xml:space="preserve">SAVEN BARTON  JESSICA                                                                               </t>
  </si>
  <si>
    <t xml:space="preserve">KLIEWER  AMY                                                                                        </t>
  </si>
  <si>
    <t xml:space="preserve">SUSAN M BURKE PLLC                                                                                  </t>
  </si>
  <si>
    <t xml:space="preserve">BRUX  WILLIAM EUGENE                                                                                </t>
  </si>
  <si>
    <t xml:space="preserve">WELLER  WEI                                                                                         </t>
  </si>
  <si>
    <t xml:space="preserve">DIAL  GENEVIEVE R                                                                                   </t>
  </si>
  <si>
    <t xml:space="preserve">VALS PLACE ADULT FAMILY HOME LLC                                                                    </t>
  </si>
  <si>
    <t xml:space="preserve">BUFFALO CLOUD CONSULTING LLC                                                                        </t>
  </si>
  <si>
    <t xml:space="preserve">VETKOV, LYUDMILA                                                                                    </t>
  </si>
  <si>
    <t xml:space="preserve">KRUPP  STEPHANIE R                                                                                  </t>
  </si>
  <si>
    <t xml:space="preserve">PLEASANT VALLEY PEDIATRIC DENTIS                                                                    </t>
  </si>
  <si>
    <t xml:space="preserve">BROTHERTON  KELSEY V                                                                                </t>
  </si>
  <si>
    <t xml:space="preserve">SPOKANE PSYCHOLOGY AND NEUROPSYC                                                                    </t>
  </si>
  <si>
    <t xml:space="preserve">LIMON  DEBRA                                                                                        </t>
  </si>
  <si>
    <t xml:space="preserve">ROBISON  LEAH N                                                                                     </t>
  </si>
  <si>
    <t xml:space="preserve">STEINBERG  ELIE D                                                                                   </t>
  </si>
  <si>
    <t xml:space="preserve">COOL SPRINGS LLC                                                                                    </t>
  </si>
  <si>
    <t xml:space="preserve">STEVENS  WARREN GENE                                                                                </t>
  </si>
  <si>
    <t xml:space="preserve">MICHENER  STEVEN LEE  II                                                                            </t>
  </si>
  <si>
    <t xml:space="preserve">PERRYMAN  WAYNE                                                                                     </t>
  </si>
  <si>
    <t xml:space="preserve">SKAR  STEFANIE                                                                                      </t>
  </si>
  <si>
    <t xml:space="preserve">HEALTHY PAINTING LLC                                                                                </t>
  </si>
  <si>
    <t xml:space="preserve">HARLENS DRYWALL CO INC                                                                              </t>
  </si>
  <si>
    <t xml:space="preserve">HILL  BRADLEY JOHN                                                                                  </t>
  </si>
  <si>
    <t xml:space="preserve">HEIGES  STEPHANIE NICOLE                                                                            </t>
  </si>
  <si>
    <t xml:space="preserve">BREGHI  ALEXANDER L                                                                                 </t>
  </si>
  <si>
    <t xml:space="preserve">THE BERGER PARTNERSHIP PS                                                                           </t>
  </si>
  <si>
    <t xml:space="preserve">WALL  DANIELLE N                                                                                    </t>
  </si>
  <si>
    <t xml:space="preserve">TELONICS INC                                                                                        </t>
  </si>
  <si>
    <t xml:space="preserve">COFFMAN  LISA R                                                                                     </t>
  </si>
  <si>
    <t xml:space="preserve">STANLEY RENTAL LLC                                                                                  </t>
  </si>
  <si>
    <t xml:space="preserve">BARRETT  ANNE CAMERON                                                                               </t>
  </si>
  <si>
    <t xml:space="preserve">WOVEN DREAM ANACORTES FOOD COOP                                                                     </t>
  </si>
  <si>
    <t xml:space="preserve">HANCOCK TIMBERLAND X INC                                                                            </t>
  </si>
  <si>
    <t xml:space="preserve">GLAD STAY AFH LLC                                                                                   </t>
  </si>
  <si>
    <t xml:space="preserve">GLOBAL ADULT FAMILY HOME LLC                                                                        </t>
  </si>
  <si>
    <t xml:space="preserve">GARCIA, ANNA                                                                                        </t>
  </si>
  <si>
    <t xml:space="preserve">AZERRAD  JEFFREY M                                                                                  </t>
  </si>
  <si>
    <t xml:space="preserve">INTERCITY RADIOLOGY PC                                                                              </t>
  </si>
  <si>
    <t xml:space="preserve">BALLARD  DEANNA N                                                                                   </t>
  </si>
  <si>
    <t xml:space="preserve">LITTLE LEARNERS                                                                                     </t>
  </si>
  <si>
    <t xml:space="preserve">AJW INC                                                                                             </t>
  </si>
  <si>
    <t xml:space="preserve">HOLT  EDWARD LOUIS                                                                                  </t>
  </si>
  <si>
    <t xml:space="preserve">CAMPBELL  TONIA                                                                                     </t>
  </si>
  <si>
    <t xml:space="preserve">JENSEN  NICHOLE FITTANT                                                                             </t>
  </si>
  <si>
    <t xml:space="preserve">JORDAN  LAURI A                                                                                     </t>
  </si>
  <si>
    <t xml:space="preserve">KONE  DAOUDA                                                                                        </t>
  </si>
  <si>
    <t xml:space="preserve">GERIATRIC PSYCHIATRY NORTHWEST P                                                                    </t>
  </si>
  <si>
    <t xml:space="preserve">RUSH  ERICA RENEE                                                                                   </t>
  </si>
  <si>
    <t xml:space="preserve">TREVINO-MORA  JESSICA R                                                                             </t>
  </si>
  <si>
    <t xml:space="preserve">TAPIA, ERIN                                                                                         </t>
  </si>
  <si>
    <t xml:space="preserve">PRECIOUS HOME SERVICES LLC                                                                          </t>
  </si>
  <si>
    <t xml:space="preserve">PRIMECARE HOME LLC                                                                                  </t>
  </si>
  <si>
    <t xml:space="preserve">ALTEC INDUSTRIES INC                                                                                </t>
  </si>
  <si>
    <t xml:space="preserve">WATCHFUL ANESTHESIA LLC                                                                             </t>
  </si>
  <si>
    <t xml:space="preserve">PJP 5 LLC                                                                                           </t>
  </si>
  <si>
    <t xml:space="preserve">BARKLEY  JOHN JEROME                                                                                </t>
  </si>
  <si>
    <t xml:space="preserve">GAITHER  SANDRA ANN                                                                                 </t>
  </si>
  <si>
    <t xml:space="preserve">PSYCHIATRIC SERVICES AND MEDICAT                                                                    </t>
  </si>
  <si>
    <t xml:space="preserve">AMBOSELI ADULT FAMILY HOME LLC                                                                      </t>
  </si>
  <si>
    <t xml:space="preserve">THE GIFTED LIFE ADULT FAMILY HOM                                                                    </t>
  </si>
  <si>
    <t xml:space="preserve">OLYMPIA AVIONICS INC                                                                                </t>
  </si>
  <si>
    <t xml:space="preserve">HARBOR ALTERNATE LIVING ASSOCIAT                                                                    </t>
  </si>
  <si>
    <t xml:space="preserve">HOWARD  ZACHARY NORTHUP                                                                             </t>
  </si>
  <si>
    <t xml:space="preserve">FRANKLIN  JACQUELINE G.                                                                             </t>
  </si>
  <si>
    <t xml:space="preserve">RITCHEY  KIMBERLY D                                                                                 </t>
  </si>
  <si>
    <t xml:space="preserve">RETTA, ABIY                                                                                         </t>
  </si>
  <si>
    <t xml:space="preserve">KIM  ALEXIS HYUNGYOUNG                                                                              </t>
  </si>
  <si>
    <t xml:space="preserve">OREGON NEWSPAPER PUBLISHERS ASSN                                                                    </t>
  </si>
  <si>
    <t xml:space="preserve">LONG  TRAVIS W                                                                                      </t>
  </si>
  <si>
    <t xml:space="preserve">SMITH  RHEA D                                                                                       </t>
  </si>
  <si>
    <t xml:space="preserve">WEATHERED  JENNIFER M.                                                                              </t>
  </si>
  <si>
    <t xml:space="preserve">BELLINGHAM TRANSFER &amp; STORAGE, I                                                                    </t>
  </si>
  <si>
    <t xml:space="preserve">BLANCHARD CONSULTING LLC                                                                            </t>
  </si>
  <si>
    <t xml:space="preserve">MASILAMANI  SENTHIL                                                                                 </t>
  </si>
  <si>
    <t xml:space="preserve">HILL OXFORD THREE LLC                                                                               </t>
  </si>
  <si>
    <t xml:space="preserve">SCHULTZ  JENIFER FITTERER                                                                           </t>
  </si>
  <si>
    <t xml:space="preserve">WEDDING  MAX A                                                                                      </t>
  </si>
  <si>
    <t xml:space="preserve">DEMIRI  ARBER                                                                                       </t>
  </si>
  <si>
    <t xml:space="preserve">CHOICE ADULT FAMILY HOME LLC                                                                        </t>
  </si>
  <si>
    <t xml:space="preserve">STEWART  YELENA A                                                                                   </t>
  </si>
  <si>
    <t xml:space="preserve">INTERACTIVE THERAPY LLC                                                                             </t>
  </si>
  <si>
    <t xml:space="preserve">DEOCHOA, MARLEN                                                                                     </t>
  </si>
  <si>
    <t xml:space="preserve">PARTY OF SIX INC                                                                                    </t>
  </si>
  <si>
    <t xml:space="preserve">GRIPMAN-RODRIGUEZ  SILVIO A                                                                         </t>
  </si>
  <si>
    <t xml:space="preserve">PURE GORGE CLEANING LLC                                                                             </t>
  </si>
  <si>
    <t xml:space="preserve">DYNAMIC SOLUTIONS-INTERNATIONAL                                                                     </t>
  </si>
  <si>
    <t xml:space="preserve">SMITH  MARK EMERSON                                                                                 </t>
  </si>
  <si>
    <t xml:space="preserve">EMERALD CITY ENHANCED SERVICES L                                                                    </t>
  </si>
  <si>
    <t xml:space="preserve">STERETT  RICHARD REESE                                                                              </t>
  </si>
  <si>
    <t xml:space="preserve">SANDERS  THERESA K                                                                                  </t>
  </si>
  <si>
    <t xml:space="preserve">FULL BRIGHT AFH LLC                                                                                 </t>
  </si>
  <si>
    <t xml:space="preserve">ARREDONDO  JOVANY                                                                                   </t>
  </si>
  <si>
    <t xml:space="preserve">GOLDEN ROSES AFH LLP                                                                                </t>
  </si>
  <si>
    <t xml:space="preserve">POMEROY  AMBERKIAH L                                                                                </t>
  </si>
  <si>
    <t xml:space="preserve">GRUBB  JESSICA C                                                                                    </t>
  </si>
  <si>
    <t xml:space="preserve">RICE  JAMES P                                                                                       </t>
  </si>
  <si>
    <t xml:space="preserve">HAKUNA MATATA ADULT FAMILY HOME                                                                     </t>
  </si>
  <si>
    <t xml:space="preserve">HANNAH AFH LLC                                                                                      </t>
  </si>
  <si>
    <t xml:space="preserve">PROJECT BE FREE A NON PROFIT COR                                                                    </t>
  </si>
  <si>
    <t xml:space="preserve">REIGN HARBOR HEALTH CARE SERVICE                                                                    </t>
  </si>
  <si>
    <t xml:space="preserve">NADLER  STEVEN  MD                                                                                  </t>
  </si>
  <si>
    <t xml:space="preserve">PAUL S DARBY MD PHD PS                                                                              </t>
  </si>
  <si>
    <t xml:space="preserve">KOHLMEIER  RANDY L                                                                                  </t>
  </si>
  <si>
    <t xml:space="preserve">CLARKE  KRISTINA FAITH                                                                              </t>
  </si>
  <si>
    <t xml:space="preserve">CAIN  CASEY R                                                                                       </t>
  </si>
  <si>
    <t xml:space="preserve">MELIUS  ELIZABETH JOAN                                                                              </t>
  </si>
  <si>
    <t xml:space="preserve">NEUVILLE  JEREMIE D                                                                                 </t>
  </si>
  <si>
    <t xml:space="preserve">LAMB  SETH A                                                                                        </t>
  </si>
  <si>
    <t xml:space="preserve">CHAVEZ-RIOS  JENNIFER JEARIM                                                                        </t>
  </si>
  <si>
    <t xml:space="preserve">SEIMEARS  CELESTE                                                                                   </t>
  </si>
  <si>
    <t xml:space="preserve">TRAORE  OUSMANE                                                                                     </t>
  </si>
  <si>
    <t xml:space="preserve">VASSAR  LEILANI MARIE                                                                               </t>
  </si>
  <si>
    <t xml:space="preserve">SISK  JASON A                                                                                       </t>
  </si>
  <si>
    <t xml:space="preserve">RVC SEATTLE                                                                                         </t>
  </si>
  <si>
    <t xml:space="preserve">APPLIED IMAGINATION MEDIA INC                                                                       </t>
  </si>
  <si>
    <t xml:space="preserve">BETHEL CHRISTIAN CENTER FEDERAL                                                                     </t>
  </si>
  <si>
    <t xml:space="preserve">MANUEL COSTA CONSULTING LLC                                                                         </t>
  </si>
  <si>
    <t xml:space="preserve">CHRISTENSEN  TREVOR C.                                                                              </t>
  </si>
  <si>
    <t xml:space="preserve">CHER ANDERTON THERAPY PLLC                                                                          </t>
  </si>
  <si>
    <t xml:space="preserve">DR TASHAUNA DEVINE PLLC                                                                             </t>
  </si>
  <si>
    <t xml:space="preserve">NORTHWEST CLINIC OF CHIROPRACTIC                                                                    </t>
  </si>
  <si>
    <t xml:space="preserve">BROCK  JONATHAN HARRY                                                                               </t>
  </si>
  <si>
    <t xml:space="preserve">ZEZE HAPPY EARLY LEARNING PROGRA                                                                    </t>
  </si>
  <si>
    <t xml:space="preserve">LITTLE BEARS CHILD CARE LLC                                                                         </t>
  </si>
  <si>
    <t xml:space="preserve">SAHRITA EARLY LEARNING PROGRAM                                                                      </t>
  </si>
  <si>
    <t xml:space="preserve">HOOD  BRADY J                                                                                       </t>
  </si>
  <si>
    <t xml:space="preserve">BOYLE  ERIC A                                                                                       </t>
  </si>
  <si>
    <t xml:space="preserve">DARBONNIER TACTICAL SUPPLY LLC                                                                      </t>
  </si>
  <si>
    <t xml:space="preserve">MORRISON GRAVEL INC                                                                                 </t>
  </si>
  <si>
    <t xml:space="preserve">RINAS  CRAIG DANIEL                                                                                 </t>
  </si>
  <si>
    <t xml:space="preserve">LAKEWOOD BUSINESS PARK LLC                                                                          </t>
  </si>
  <si>
    <t xml:space="preserve">JACOBS AND RHODES INC                                                                               </t>
  </si>
  <si>
    <t xml:space="preserve">WALLING  ROBERT C                                                                                   </t>
  </si>
  <si>
    <t xml:space="preserve">ENGLISH  CHRISTOPHER WILLIAM                                                                        </t>
  </si>
  <si>
    <t xml:space="preserve">CAMPOS  ROBERT ARNOLD                                                                               </t>
  </si>
  <si>
    <t xml:space="preserve">CARNEY  ADAM H                                                                                      </t>
  </si>
  <si>
    <t xml:space="preserve">SAMS JANITORIAL LLC                                                                                 </t>
  </si>
  <si>
    <t xml:space="preserve">OBAN  STEVEN                                                                                        </t>
  </si>
  <si>
    <t xml:space="preserve">SIGUA  BRADEN L                                                                                     </t>
  </si>
  <si>
    <t xml:space="preserve">LUSAILS FUNDING LLC                                                                                 </t>
  </si>
  <si>
    <t xml:space="preserve">INTERDISCIPLINARY TRAINING INSTI                                                                    </t>
  </si>
  <si>
    <t xml:space="preserve">BICKFORD MOTORS INC                                                                                 </t>
  </si>
  <si>
    <t xml:space="preserve">ROBERTS FORD INC                                                                                    </t>
  </si>
  <si>
    <t xml:space="preserve">GREER  ERIC MATTHEW                                                                                 </t>
  </si>
  <si>
    <t xml:space="preserve">PORTLAND WEBWORKS INC                                                                               </t>
  </si>
  <si>
    <t xml:space="preserve">G6 ENTERPRISE LLC                                                                                   </t>
  </si>
  <si>
    <t xml:space="preserve">STATE FARM FIRE &amp; CASUALTY CO                                                                       </t>
  </si>
  <si>
    <t xml:space="preserve">TABITHA LOVING CARE LLC                                                                             </t>
  </si>
  <si>
    <t xml:space="preserve">SENECHAL  RYAN LEE                                                                                  </t>
  </si>
  <si>
    <t xml:space="preserve">SIMS  CINDY M                                                                                       </t>
  </si>
  <si>
    <t xml:space="preserve">ZIOBRO, JOHN                                                                                        </t>
  </si>
  <si>
    <t xml:space="preserve">CHESS, FAYE                                                                                         </t>
  </si>
  <si>
    <t xml:space="preserve">WILSON  RYAN WILLIAM                                                                                </t>
  </si>
  <si>
    <t xml:space="preserve">LAM  TRANG K                                                                                        </t>
  </si>
  <si>
    <t xml:space="preserve">FAIN ENVIRONMENTAL LLC                                                                              </t>
  </si>
  <si>
    <t xml:space="preserve">BEZZINI  CAITLIN MARIE                                                                              </t>
  </si>
  <si>
    <t xml:space="preserve">KAMBICH  JAMES F                                                                                    </t>
  </si>
  <si>
    <t xml:space="preserve">HARDING  SIERRA APRIL                                                                               </t>
  </si>
  <si>
    <t xml:space="preserve">NGUYEN  JIMMY                                                                                       </t>
  </si>
  <si>
    <t xml:space="preserve">WIN WIN ADULT FAMILY HOME LLC                                                                       </t>
  </si>
  <si>
    <t xml:space="preserve">PUMPUTIS  AMY Q H                                                                                   </t>
  </si>
  <si>
    <t xml:space="preserve">MILLER OLSEN PLCC                                                                                   </t>
  </si>
  <si>
    <t xml:space="preserve">COUNTRY CHIROPRACTIC CLINIC PLL                                                                     </t>
  </si>
  <si>
    <t xml:space="preserve">HODGES STACEY LAMARR                                                                                </t>
  </si>
  <si>
    <t xml:space="preserve">NORTON CORROSION LIMITED LLC                                                                        </t>
  </si>
  <si>
    <t xml:space="preserve">KENT NURSING ACADEMY LLC                                                                            </t>
  </si>
  <si>
    <t xml:space="preserve">FISHER  AMANDA KAY                                                                                  </t>
  </si>
  <si>
    <t xml:space="preserve">SHEKINAH GLORY AFH LLC                                                                              </t>
  </si>
  <si>
    <t xml:space="preserve">CHARD  DEBBIE N                                                                                     </t>
  </si>
  <si>
    <t xml:space="preserve">BARTRAND  ERIC L                                                                                    </t>
  </si>
  <si>
    <t xml:space="preserve">PEARSON FARM &amp; FENCE ML LLC                                                                         </t>
  </si>
  <si>
    <t xml:space="preserve">NITTA  LORRAINE MACALINO                                                                            </t>
  </si>
  <si>
    <t xml:space="preserve">HUZAIFA YASIN, D.M.D., P.S.                                                                         </t>
  </si>
  <si>
    <t xml:space="preserve">ROBERTS  AMANDA BALTZEGAR                                                                           </t>
  </si>
  <si>
    <t xml:space="preserve">ARNETT  CHRISTELLE COLETTE                                                                          </t>
  </si>
  <si>
    <t xml:space="preserve">KENNER  BRIAN PATRICK                                                                               </t>
  </si>
  <si>
    <t xml:space="preserve">EMPOWER PARENT INC                                                                                  </t>
  </si>
  <si>
    <t xml:space="preserve">EMPOWER YOUTH PROGRAM LLC                                                                           </t>
  </si>
  <si>
    <t xml:space="preserve">TRUE KEY HOTELS &amp; RESORTS LTD                                                                       </t>
  </si>
  <si>
    <t xml:space="preserve">UNIVERSITY DISTRICT SERVICE FUND                                                                    </t>
  </si>
  <si>
    <t xml:space="preserve">LH-AFH LLC                                                                                          </t>
  </si>
  <si>
    <t xml:space="preserve">LOUNA ADULT FAMILY HOME LLC                                                                         </t>
  </si>
  <si>
    <t xml:space="preserve">VANN  KERSTIN M                                                                                     </t>
  </si>
  <si>
    <t xml:space="preserve">SIMPKINS  JANELL LYNN                                                                               </t>
  </si>
  <si>
    <t xml:space="preserve">LOPEZ  JAZMINE MAREE                                                                                </t>
  </si>
  <si>
    <t xml:space="preserve">RUTHERFORD  KAYLYN MARIE                                                                            </t>
  </si>
  <si>
    <t xml:space="preserve">WOZAB  JUSTIN NEIL                                                                                  </t>
  </si>
  <si>
    <t xml:space="preserve">MURDOCH  ERICA MICHELLE                                                                             </t>
  </si>
  <si>
    <t xml:space="preserve">GVIEW INVESTMENTS LLC                                                                               </t>
  </si>
  <si>
    <t xml:space="preserve">ALTRUISM ADULT FAMILY HOME LLC                                                                      </t>
  </si>
  <si>
    <t xml:space="preserve">BOWMAN  JENNA J                                                                                     </t>
  </si>
  <si>
    <t xml:space="preserve">ANGUEL N MANTCHEV                                                                                   </t>
  </si>
  <si>
    <t xml:space="preserve">BELLINGHAM BAY FOOT AND ANKLE SP                                                                    </t>
  </si>
  <si>
    <t xml:space="preserve">CLALLAM COUNTY PHD #1                                                                               </t>
  </si>
  <si>
    <t xml:space="preserve">JOHN WEST                                                                                           </t>
  </si>
  <si>
    <t xml:space="preserve">VIRGINIA DEPARTMENT OF TAXATION                                                                     </t>
  </si>
  <si>
    <t xml:space="preserve">CHEHALIS SHEET METAL &amp; ROOFING                                                                      </t>
  </si>
  <si>
    <t xml:space="preserve">CLARITY AND PERSPECTIVE PLLC                                                                        </t>
  </si>
  <si>
    <t xml:space="preserve">ABBE  OLIVER                                                                                        </t>
  </si>
  <si>
    <t xml:space="preserve">ESG ANESTHESIA PLLC                                                                                 </t>
  </si>
  <si>
    <t xml:space="preserve">FARRELL P. JAMES                                                                                    </t>
  </si>
  <si>
    <t xml:space="preserve">GIG HARBOR FOOT AND ANKLE CLINIC                                                                    </t>
  </si>
  <si>
    <t xml:space="preserve">BAILEY  JENNIFER LYNN                                                                               </t>
  </si>
  <si>
    <t xml:space="preserve">BEARDSLEY  ERICKA LYNN                                                                              </t>
  </si>
  <si>
    <t xml:space="preserve">CHRISTOPHER  YASMIN A                                                                               </t>
  </si>
  <si>
    <t xml:space="preserve">MATTHEWS  DAWSON MCKINLEY                                                                           </t>
  </si>
  <si>
    <t xml:space="preserve">SKYLINE INDUSTRIAL MFG LLC                                                                          </t>
  </si>
  <si>
    <t xml:space="preserve">CHARIOT CREATIVE INC                                                                                </t>
  </si>
  <si>
    <t xml:space="preserve">CORONA  THALIA E                                                                                    </t>
  </si>
  <si>
    <t xml:space="preserve">BURGERS  MARICELA M                                                                                 </t>
  </si>
  <si>
    <t xml:space="preserve">OSTFELD  JESSICA LAUREN                                                                             </t>
  </si>
  <si>
    <t xml:space="preserve">THOMPSON  SETH D                                                                                    </t>
  </si>
  <si>
    <t xml:space="preserve">VHG LABS INC                                                                                        </t>
  </si>
  <si>
    <t xml:space="preserve">FORD  BENJAMIN JAY                                                                                  </t>
  </si>
  <si>
    <t xml:space="preserve">HAINES  JOYCE                                                                                       </t>
  </si>
  <si>
    <t xml:space="preserve">WINNACOTT  BLAIR MANSFIELD                                                                          </t>
  </si>
  <si>
    <t xml:space="preserve">MARY JONES LLC                                                                                      </t>
  </si>
  <si>
    <t xml:space="preserve">HEIN  EMMA G                                                                                        </t>
  </si>
  <si>
    <t xml:space="preserve">BARAKA-BLESS ADULT FAMILY HOME L                                                                    </t>
  </si>
  <si>
    <t xml:space="preserve">BC-AFH LLC                                                                                          </t>
  </si>
  <si>
    <t xml:space="preserve">MARTINEZ LANDSCAPING &amp; TREE SERV                                                                    </t>
  </si>
  <si>
    <t xml:space="preserve">BHS CONNECT                                                                                         </t>
  </si>
  <si>
    <t xml:space="preserve">CARE OF LIFE HOMECARE SERVICES L                                                                    </t>
  </si>
  <si>
    <t xml:space="preserve">CARING AND COMFORT ADULT FAMILY                                                                     </t>
  </si>
  <si>
    <t xml:space="preserve">LUGO-GONZALEZ  CARLOS                                                                               </t>
  </si>
  <si>
    <t xml:space="preserve">ANDERSON  JEFFREY K                                                                                 </t>
  </si>
  <si>
    <t xml:space="preserve">CLARITY CARE LLC                                                                                    </t>
  </si>
  <si>
    <t xml:space="preserve">HALL  WILLIAM W                                                                                     </t>
  </si>
  <si>
    <t xml:space="preserve">MARS EARLY LEARNING ACADEMY                                                                         </t>
  </si>
  <si>
    <t xml:space="preserve">LOTUS SEATTLE CORP                                                                                  </t>
  </si>
  <si>
    <t xml:space="preserve">PACHECO RODRIGUEZ  EDGAR                                                                            </t>
  </si>
  <si>
    <t xml:space="preserve">MCCULLOUGH  CHRISTOPHER T                                                                           </t>
  </si>
  <si>
    <t xml:space="preserve">GOMILLION  DAISHA NANIECE                                                                           </t>
  </si>
  <si>
    <t xml:space="preserve">MARK  DANIEL BENTLEY                                                                                </t>
  </si>
  <si>
    <t xml:space="preserve">ISON  DAVID CARL                                                                                    </t>
  </si>
  <si>
    <t xml:space="preserve">SHIELDS  MAGGIE LYNN                                                                                </t>
  </si>
  <si>
    <t xml:space="preserve">TITAN COMMUNICATIONS INC                                                                            </t>
  </si>
  <si>
    <t xml:space="preserve">BALD KING LLC                                                                                       </t>
  </si>
  <si>
    <t xml:space="preserve">BOWEN  JO                                                                                           </t>
  </si>
  <si>
    <t xml:space="preserve">FAMILY RESILIENCE COMMUNITY CONS                                                                    </t>
  </si>
  <si>
    <t xml:space="preserve">BLESSED HOUSE AFH LLC                                                                               </t>
  </si>
  <si>
    <t xml:space="preserve">BLESSED SHADES ADULT FAMILY HOME                                                                    </t>
  </si>
  <si>
    <t xml:space="preserve">BERENDSEN FLUID POWER INC                                                                           </t>
  </si>
  <si>
    <t xml:space="preserve">ILLUMINATE EVALUATION SERVICES                                                                      </t>
  </si>
  <si>
    <t xml:space="preserve">VICHITTHAVONG  DAVID P                                                                              </t>
  </si>
  <si>
    <t xml:space="preserve">RAHMAN  MUJEEB                                                                                      </t>
  </si>
  <si>
    <t xml:space="preserve">ONYON  CODY EDWARD                                                                                  </t>
  </si>
  <si>
    <t xml:space="preserve">NESS  HALEY ANN                                                                                     </t>
  </si>
  <si>
    <t xml:space="preserve">KALANI PACKAGING INC                                                                                </t>
  </si>
  <si>
    <t xml:space="preserve">SEDDON  RACHAEL UBBEN                                                                               </t>
  </si>
  <si>
    <t xml:space="preserve">NORTH CENTRAL EDUCATIONAL SERVIC                                                                    </t>
  </si>
  <si>
    <t xml:space="preserve">SMITH  ANNA MCKENZIE                                                                                </t>
  </si>
  <si>
    <t xml:space="preserve">SU  MINGXUE                                                                                         </t>
  </si>
  <si>
    <t xml:space="preserve">YACKO  LAURA                                                                                        </t>
  </si>
  <si>
    <t xml:space="preserve">ZACHMAN  SHARON OCDE                                                                                </t>
  </si>
  <si>
    <t xml:space="preserve">CHAT NW                                                                                             </t>
  </si>
  <si>
    <t xml:space="preserve">HAMILTON &amp; COLLETTE PLLC                                                                            </t>
  </si>
  <si>
    <t xml:space="preserve">COMBS  HEATHER                                                                                      </t>
  </si>
  <si>
    <t xml:space="preserve">COLLEGE GLEN APARTMENTS                                                                             </t>
  </si>
  <si>
    <t xml:space="preserve">APJ ENTERPRISE LLC                                                                                  </t>
  </si>
  <si>
    <t xml:space="preserve">STONEBURNER  SAMANTHA M                                                                             </t>
  </si>
  <si>
    <t xml:space="preserve">RIVERS-TAYLOR NYSA K                                                                                </t>
  </si>
  <si>
    <t xml:space="preserve">TRUSTINA CORP                                                                                       </t>
  </si>
  <si>
    <t xml:space="preserve">EVERLY  JOHN MCMAIN                                                                                 </t>
  </si>
  <si>
    <t xml:space="preserve">MARSHALL  ELISABETH                                                                                 </t>
  </si>
  <si>
    <t xml:space="preserve">DENNER  MELISSA H                                                                                   </t>
  </si>
  <si>
    <t xml:space="preserve">MACKAY &amp; SPOSITO INC                                                                                </t>
  </si>
  <si>
    <t xml:space="preserve">PETERSEN  ERIC ALAN                                                                                 </t>
  </si>
  <si>
    <t xml:space="preserve">OKUNO  ERIN EMI                                                                                     </t>
  </si>
  <si>
    <t xml:space="preserve">TOWN OF HATTON                                                                                      </t>
  </si>
  <si>
    <t xml:space="preserve">STEBBINS ULLRICH LLP                                                                                </t>
  </si>
  <si>
    <t xml:space="preserve">MCPHERSON LAW CORP                                                                                  </t>
  </si>
  <si>
    <t xml:space="preserve">REINBOLD LAW PLLC                                                                                   </t>
  </si>
  <si>
    <t xml:space="preserve">LYONS  JOSEPH                                                                                       </t>
  </si>
  <si>
    <t xml:space="preserve">NEO4J INC                                                                                           </t>
  </si>
  <si>
    <t xml:space="preserve">BOEHLKE  JILL MARIE                                                                                 </t>
  </si>
  <si>
    <t xml:space="preserve">MCPHEE LAW PLLC                                                                                     </t>
  </si>
  <si>
    <t xml:space="preserve">BLACK  BAILEY CONNER EILEEN                                                                         </t>
  </si>
  <si>
    <t xml:space="preserve">BASCETTA  DAVID HARRY                                                                               </t>
  </si>
  <si>
    <t xml:space="preserve">SLEEPY SMILES PLLC                                                                                  </t>
  </si>
  <si>
    <t xml:space="preserve">MAIDA FAMILY CHILDCARE LLC                                                                          </t>
  </si>
  <si>
    <t xml:space="preserve">OVERALL OPTICS LLC                                                                                  </t>
  </si>
  <si>
    <t xml:space="preserve">PACIFIC MEDICAL SPECIALTY GROUP                                                                     </t>
  </si>
  <si>
    <t xml:space="preserve">GUMM  BRONWYN NIOMI                                                                                 </t>
  </si>
  <si>
    <t xml:space="preserve">JR SWIGART CO INC                                                                                   </t>
  </si>
  <si>
    <t xml:space="preserve">HANSON  TYRESE                                                                                      </t>
  </si>
  <si>
    <t xml:space="preserve">MIND OF PEACE COUNSELING                                                                            </t>
  </si>
  <si>
    <t xml:space="preserve">EYELATION INC                                                                                       </t>
  </si>
  <si>
    <t xml:space="preserve">LASAI TECHNOLOGIES LLC                                                                              </t>
  </si>
  <si>
    <t xml:space="preserve">A GRACE OF LOVE LLC                                                                                 </t>
  </si>
  <si>
    <t xml:space="preserve">MASSEY  KYLIE                                                                                       </t>
  </si>
  <si>
    <t xml:space="preserve">BUNDICK  SAMANTHA KATHERINE                                                                         </t>
  </si>
  <si>
    <t xml:space="preserve">CHAN  CHERYL K                                                                                      </t>
  </si>
  <si>
    <t xml:space="preserve">STRIDES THERAPEUTICS SERVICES LL                                                                    </t>
  </si>
  <si>
    <t xml:space="preserve">ENABLETECH HOME, LLC                                                                                </t>
  </si>
  <si>
    <t xml:space="preserve">BRUCE  JOYCE MESRAK KOKEB                                                                           </t>
  </si>
  <si>
    <t xml:space="preserve">ROBERT KP CHOW MD PS                                                                                </t>
  </si>
  <si>
    <t xml:space="preserve">CONGOLESE COMMUNITY OF WASHINGTO                                                                    </t>
  </si>
  <si>
    <t xml:space="preserve">INNOVATIONS HUMAN TRAFFICKING CO                                                                    </t>
  </si>
  <si>
    <t xml:space="preserve">JOBS FOR SOUTH SOUND                                                                                </t>
  </si>
  <si>
    <t xml:space="preserve">MULTIMEDIA RESOURCES AND TRAININ                                                                    </t>
  </si>
  <si>
    <t xml:space="preserve">MYERS  JEFFREY KARL                                                                                 </t>
  </si>
  <si>
    <t xml:space="preserve">PORTO  SARA DUROSS                                                                                  </t>
  </si>
  <si>
    <t xml:space="preserve">COURSON  HENRY MATTHEW                                                                              </t>
  </si>
  <si>
    <t xml:space="preserve">GERDES  ZACHARY                                                                                     </t>
  </si>
  <si>
    <t xml:space="preserve">PSOMAS AND WARNICA PLLC                                                                             </t>
  </si>
  <si>
    <t xml:space="preserve">ARAKAWA  JONATHAN JOSHUA                                                                            </t>
  </si>
  <si>
    <t xml:space="preserve">STONER  TIA M                                                                                       </t>
  </si>
  <si>
    <t xml:space="preserve">STILLAGUAMISH TRIBE ICCS                                                                            </t>
  </si>
  <si>
    <t xml:space="preserve">AGCAOILI  SHERYLENE LADRIDO                                                                         </t>
  </si>
  <si>
    <t xml:space="preserve">MAX VISION PLLC                                                                                     </t>
  </si>
  <si>
    <t xml:space="preserve">SAFE HARBOR CRISIS NURSERY                                                                          </t>
  </si>
  <si>
    <t xml:space="preserve">TOLES UNLIMITED INC                                                                                 </t>
  </si>
  <si>
    <t xml:space="preserve">BULLDIS  TONYA M                                                                                    </t>
  </si>
  <si>
    <t xml:space="preserve">CHOLSKI  BRENT D                                                                                    </t>
  </si>
  <si>
    <t xml:space="preserve">MAUER  JAIME L                                                                                      </t>
  </si>
  <si>
    <t xml:space="preserve">MUSLIM AMERICAN YOUTH FOUNDATION                                                                    </t>
  </si>
  <si>
    <t xml:space="preserve">NICOLA GCC 5&amp;6 LP                                                                                   </t>
  </si>
  <si>
    <t xml:space="preserve">FOUNDATION FOR ACADEMIC ENDEAVOR                                                                    </t>
  </si>
  <si>
    <t xml:space="preserve">WIRE IT UP ELECTRIC LLC                                                                             </t>
  </si>
  <si>
    <t xml:space="preserve">BELTRAN  JOVANY                                                                                     </t>
  </si>
  <si>
    <t xml:space="preserve">JOLLYPLACE AFH LLC                                                                                  </t>
  </si>
  <si>
    <t xml:space="preserve">CHAN  MARY                                                                                          </t>
  </si>
  <si>
    <t xml:space="preserve">OASIS BLISS ADULT FAMILY HOME LL                                                                    </t>
  </si>
  <si>
    <t xml:space="preserve">HARRIS MICHELLE B LMFT                                                                              </t>
  </si>
  <si>
    <t xml:space="preserve">OVERFLOWING LOVE ADULT FAMILY HO                                                                    </t>
  </si>
  <si>
    <t xml:space="preserve">SUMMIT ORTHOPAEDICS LLP                                                                             </t>
  </si>
  <si>
    <t xml:space="preserve">SHAM  JONATHAN G                                                                                    </t>
  </si>
  <si>
    <t xml:space="preserve">WASHINGTON STATE ASSN OF DRUG                                                                       </t>
  </si>
  <si>
    <t xml:space="preserve">WEISGERBER  BRIANA STASHIK                                                                          </t>
  </si>
  <si>
    <t xml:space="preserve">JOHNSON  RICHARD L                                                                                  </t>
  </si>
  <si>
    <t xml:space="preserve">JOHNSON  RYAN                                                                                       </t>
  </si>
  <si>
    <t xml:space="preserve">MOHLER, AMY                                                                                         </t>
  </si>
  <si>
    <t xml:space="preserve">ROBVILLE LLC                                                                                        </t>
  </si>
  <si>
    <t xml:space="preserve">GATEWAY TRANSMISSIONS INC                                                                           </t>
  </si>
  <si>
    <t xml:space="preserve">GION ADULT FAMILY HOME LLC                                                                          </t>
  </si>
  <si>
    <t xml:space="preserve">RIVER CITY CHIROPRACTIC LLC                                                                         </t>
  </si>
  <si>
    <t xml:space="preserve">RODMAN REALTY INC                                                                                   </t>
  </si>
  <si>
    <t xml:space="preserve">LANFERNAL GALAN  YADIER                                                                             </t>
  </si>
  <si>
    <t xml:space="preserve">ABSOLUTE MEDICAL HEALTHCARE LLC                                                                     </t>
  </si>
  <si>
    <t xml:space="preserve">CARTER  JANET                                                                                       </t>
  </si>
  <si>
    <t xml:space="preserve">GRACING ADULT FAMILY HOME LLC                                                                       </t>
  </si>
  <si>
    <t xml:space="preserve">ATER, RICHARD                                                                                       </t>
  </si>
  <si>
    <t xml:space="preserve">AIRCRAFT MAGNETO SERVICE LLC                                                                        </t>
  </si>
  <si>
    <t xml:space="preserve">GOLDEN AGE S LLC                                                                                    </t>
  </si>
  <si>
    <t xml:space="preserve">GOLDEN TULIPS AFH LLC                                                                               </t>
  </si>
  <si>
    <t xml:space="preserve">NORTHWEST COMMUNITY TRANSITIONS,                                                                    </t>
  </si>
  <si>
    <t xml:space="preserve">BOWLEY  ROBERT A                                                                                    </t>
  </si>
  <si>
    <t xml:space="preserve">LYNDEN ALC, LLC                                                                                     </t>
  </si>
  <si>
    <t xml:space="preserve">OASIS OF TENDER CARE II LLC                                                                         </t>
  </si>
  <si>
    <t xml:space="preserve">THE SHEPHERDS HAND LLC                                                                              </t>
  </si>
  <si>
    <t xml:space="preserve">CANYON CROSSING CHIROPRACTIC                                                                        </t>
  </si>
  <si>
    <t xml:space="preserve">SEQUIM VISION CLINIC PS                                                                             </t>
  </si>
  <si>
    <t xml:space="preserve">SKAGIT FAMILY HEALTH CLINIC PLLC                                                                    </t>
  </si>
  <si>
    <t xml:space="preserve">KRZYZANOWSKI  ANDRZEJ                                                                               </t>
  </si>
  <si>
    <t xml:space="preserve">CARMAN  SHABNAM JALIL                                                                               </t>
  </si>
  <si>
    <t xml:space="preserve">DE LARA  PAOLINE                                                                                    </t>
  </si>
  <si>
    <t xml:space="preserve">DR. CRYSTAL EDISON &amp; ASSOCIATES,                                                                    </t>
  </si>
  <si>
    <t xml:space="preserve">EAR NOSE AND THROAT ASSOCIATES P                                                                    </t>
  </si>
  <si>
    <t xml:space="preserve">CLASSIC MASSAGE CLINIC PLLC                                                                         </t>
  </si>
  <si>
    <t xml:space="preserve">KUEHNER  CORRINE                                                                                    </t>
  </si>
  <si>
    <t xml:space="preserve">ELLENSBURG BUSINESS DEV AUTH                                                                        </t>
  </si>
  <si>
    <t xml:space="preserve">PERSONS  CYNTHIA LOUISE                                                                             </t>
  </si>
  <si>
    <t xml:space="preserve">KNIGHT  DAVID                                                                                       </t>
  </si>
  <si>
    <t xml:space="preserve">ARIEL ADULT HOME LLC                                                                                </t>
  </si>
  <si>
    <t xml:space="preserve">GLOW HEARTS ADULT FAMILY LLC                                                                        </t>
  </si>
  <si>
    <t xml:space="preserve">GOLDEN YEARS ADULT FAMILY HOME L                                                                    </t>
  </si>
  <si>
    <t xml:space="preserve">ACZON  ROWENA D                                                                                     </t>
  </si>
  <si>
    <t xml:space="preserve">GRAND PACIFIC APTS LLC                                                                              </t>
  </si>
  <si>
    <t xml:space="preserve">ASRIYAN, NELLI                                                                                      </t>
  </si>
  <si>
    <t xml:space="preserve">DAHLIN  JASON D                                                                                     </t>
  </si>
  <si>
    <t xml:space="preserve">RAINVILLE  MICHAEL A                                                                                </t>
  </si>
  <si>
    <t xml:space="preserve">WATSON  SARAH E                                                                                     </t>
  </si>
  <si>
    <t xml:space="preserve">GROOVE VIEW ADULT FAMILY HOME LL                                                                    </t>
  </si>
  <si>
    <t xml:space="preserve">ROBEDEAUX  JAMES F                                                                                  </t>
  </si>
  <si>
    <t xml:space="preserve">ANCHOR FIRCREST DEVELOPER LLC                                                                       </t>
  </si>
  <si>
    <t xml:space="preserve">PHILLIPS  KATHI LYNN                                                                                </t>
  </si>
  <si>
    <t xml:space="preserve">SHILLING  NOLAN T                                                                                   </t>
  </si>
  <si>
    <t xml:space="preserve">SOUTHEASTERN WASHINGTON AND NORT                                                                    </t>
  </si>
  <si>
    <t xml:space="preserve">CHEN  JONATHAN T.H.                                                                                 </t>
  </si>
  <si>
    <t xml:space="preserve">MCHUGH  ASHLEY ANN                                                                                  </t>
  </si>
  <si>
    <t xml:space="preserve">JASON R EGBERT OD PC                                                                                </t>
  </si>
  <si>
    <t xml:space="preserve">CONNOLLY  JESSIE A                                                                                  </t>
  </si>
  <si>
    <t xml:space="preserve">HOOSHYARI  GHAEM                                                                                    </t>
  </si>
  <si>
    <t xml:space="preserve">JENSEN SIGLER  TONNA                                                                                </t>
  </si>
  <si>
    <t xml:space="preserve">BUTLER COLLETTE &amp; PORTER, PLLC                                                                      </t>
  </si>
  <si>
    <t xml:space="preserve">STEPHAN CASSIDY OD PS                                                                               </t>
  </si>
  <si>
    <t xml:space="preserve">DIAGNOSTIC MEMORY CLINIC LLC                                                                        </t>
  </si>
  <si>
    <t xml:space="preserve">DUBENDORF, DEBORAH                                                                                  </t>
  </si>
  <si>
    <t xml:space="preserve">RAYMOND  WENDEL WALTER                                                                              </t>
  </si>
  <si>
    <t xml:space="preserve">LEON  TEYANJULEE MONIKA                                                                             </t>
  </si>
  <si>
    <t xml:space="preserve">AOKI  MAI                                                                                           </t>
  </si>
  <si>
    <t xml:space="preserve">WALDEN, KIMBERLY                                                                                    </t>
  </si>
  <si>
    <t xml:space="preserve">PECK  GEORGE                                                                                        </t>
  </si>
  <si>
    <t xml:space="preserve">BLESSED HAVEN AFH LLC                                                                               </t>
  </si>
  <si>
    <t xml:space="preserve">RAMOS  WILLIAM G                                                                                    </t>
  </si>
  <si>
    <t xml:space="preserve">CARE CENTER SUNNYSIDE INC                                                                           </t>
  </si>
  <si>
    <t xml:space="preserve">CARE SOLUTIONS ADULT FAMILY HOME                                                                    </t>
  </si>
  <si>
    <t xml:space="preserve">EMMAMA ADULT FAMILY HOME AFH LLC                                                                    </t>
  </si>
  <si>
    <t xml:space="preserve">GARMON  JUNE L                                                                                      </t>
  </si>
  <si>
    <t xml:space="preserve">HENSEN  JOYCE E                                                                                     </t>
  </si>
  <si>
    <t xml:space="preserve">SCOTT-SANDAGE  CHANNA L                                                                             </t>
  </si>
  <si>
    <t xml:space="preserve">KEYS  JENNY D                                                                                       </t>
  </si>
  <si>
    <t xml:space="preserve">BROADVIEW ADULT FAMILY HOME LLC                                                                     </t>
  </si>
  <si>
    <t xml:space="preserve">ELISABETH C WALKER MD PS                                                                            </t>
  </si>
  <si>
    <t xml:space="preserve">KITSAP HOMES OF COMPASSION                                                                          </t>
  </si>
  <si>
    <t xml:space="preserve">MANUELSON  KRISTA NANCY                                                                             </t>
  </si>
  <si>
    <t xml:space="preserve">LEIPOLD  ALLISON E                                                                                  </t>
  </si>
  <si>
    <t xml:space="preserve">MASTERS  DARRIN VERLE                                                                               </t>
  </si>
  <si>
    <t xml:space="preserve">WAY  KASEY MICHAEL                                                                                  </t>
  </si>
  <si>
    <t xml:space="preserve">FITCHETT  HANNAH LASHEL                                                                             </t>
  </si>
  <si>
    <t xml:space="preserve">CAMPBELL, REGAN                                                                                     </t>
  </si>
  <si>
    <t xml:space="preserve">CASEY WALSH ND PLLC                                                                                 </t>
  </si>
  <si>
    <t xml:space="preserve">BUMBLEBEE FARM LLC                                                                                  </t>
  </si>
  <si>
    <t xml:space="preserve">KAMAYAN FARM                                                                                        </t>
  </si>
  <si>
    <t xml:space="preserve">GROVE GARDEN AFH LLC                                                                                </t>
  </si>
  <si>
    <t xml:space="preserve">PAULA STEPP PLLC                                                                                    </t>
  </si>
  <si>
    <t xml:space="preserve">ROHOBOT AFH LLC                                                                                     </t>
  </si>
  <si>
    <t xml:space="preserve">RYAN, MARGUERITE                                                                                    </t>
  </si>
  <si>
    <t xml:space="preserve">A BETHEL HAVEN ADULT FAMILY HOME                                                                    </t>
  </si>
  <si>
    <t xml:space="preserve">CHILDS  LEE T                                                                                       </t>
  </si>
  <si>
    <t xml:space="preserve">CASTEELE WILLIAMS AND ASSOCIATES                                                                    </t>
  </si>
  <si>
    <t xml:space="preserve">CONTRA COSTA COUNTY                                                                                 </t>
  </si>
  <si>
    <t xml:space="preserve">MELODY COMFORT ADULT FAMILY HOME                                                                    </t>
  </si>
  <si>
    <t xml:space="preserve">MAPLE VALLEY MOVEMENT NEUROLOGY,                                                                    </t>
  </si>
  <si>
    <t xml:space="preserve">FOREST CREEK APARTMENTS                                                                             </t>
  </si>
  <si>
    <t xml:space="preserve">ROGERS  JESSICA R                                                                                   </t>
  </si>
  <si>
    <t xml:space="preserve">WARTEL ELECTRICAL CONTRACTOR                                                                        </t>
  </si>
  <si>
    <t xml:space="preserve">COMMUNITY CENTER FOR EDUCATION                                                                      </t>
  </si>
  <si>
    <t xml:space="preserve">CARE CONNECTION ADULT FAMILY HOM                                                                    </t>
  </si>
  <si>
    <t xml:space="preserve">CHARLES C DWYER DC PC                                                                               </t>
  </si>
  <si>
    <t xml:space="preserve">LIGHTHOUSE PHYSICAL THERAPY AND                                                                     </t>
  </si>
  <si>
    <t xml:space="preserve">BRETT GADBOIS                                                                                       </t>
  </si>
  <si>
    <t xml:space="preserve">SETON CONSTRUCTION INC                                                                              </t>
  </si>
  <si>
    <t xml:space="preserve">GRANT CO PORT DIST 9                                                                                </t>
  </si>
  <si>
    <t xml:space="preserve">KENNEDY  BRITINEY                                                                                   </t>
  </si>
  <si>
    <t xml:space="preserve">BOYLAN  ROSS A.                                                                                     </t>
  </si>
  <si>
    <t xml:space="preserve">MLK COMMUNITY DENTAL &amp; DENTURE C                                                                    </t>
  </si>
  <si>
    <t xml:space="preserve">MOUNTAIN VIEW FIRE AND RESCUE                                                                       </t>
  </si>
  <si>
    <t xml:space="preserve">ROLDAN  JERONIMO                                                                                    </t>
  </si>
  <si>
    <t xml:space="preserve">SARAH RAE HANNAH                                                                                    </t>
  </si>
  <si>
    <t xml:space="preserve">GIBBS TATYANA                                                                                       </t>
  </si>
  <si>
    <t xml:space="preserve">SHAWNA BRITTNEY HEDQUIST                                                                            </t>
  </si>
  <si>
    <t xml:space="preserve">HAWKINS  DIANNA L                                                                                   </t>
  </si>
  <si>
    <t xml:space="preserve">OCOSTA SCHOOL DISTRICT                                                                              </t>
  </si>
  <si>
    <t xml:space="preserve">INSPIRED DEVELOPERS LLC                                                                             </t>
  </si>
  <si>
    <t xml:space="preserve">J &amp; H BLESSED HOME CARE LLC                                                                         </t>
  </si>
  <si>
    <t xml:space="preserve">WELLS  LYDIA DOMINICA                                                                               </t>
  </si>
  <si>
    <t xml:space="preserve">FAUCHALD  HANNAH C                                                                                  </t>
  </si>
  <si>
    <t xml:space="preserve">SPOKANE FOOT CLINIC PS                                                                              </t>
  </si>
  <si>
    <t xml:space="preserve">ANGLIN  STEPHANIE A                                                                                 </t>
  </si>
  <si>
    <t xml:space="preserve">GRAVATT  KATIE E                                                                                    </t>
  </si>
  <si>
    <t xml:space="preserve">MAYNOCK  RAJPREET KAUR                                                                              </t>
  </si>
  <si>
    <t xml:space="preserve">STEPHEN F. SMITH                                                                                    </t>
  </si>
  <si>
    <t xml:space="preserve">JONES  STACEY PARKER                                                                                </t>
  </si>
  <si>
    <t xml:space="preserve">OLYMPIA LEARNING CENTER LLC                                                                         </t>
  </si>
  <si>
    <t xml:space="preserve">SONIA CHILDCARE                                                                                     </t>
  </si>
  <si>
    <t xml:space="preserve">ANDRADE  MARCO CARLOS                                                                               </t>
  </si>
  <si>
    <t xml:space="preserve">3D CONSULTING LLC                                                                                   </t>
  </si>
  <si>
    <t xml:space="preserve">AARON BERG LLC                                                                                      </t>
  </si>
  <si>
    <t xml:space="preserve">BLACK GALLINA CONSULTING LLC                                                                        </t>
  </si>
  <si>
    <t xml:space="preserve">CHRISTENSON  PATRICIA ANN                                                                           </t>
  </si>
  <si>
    <t xml:space="preserve">SHIFTING WATERS COUNSELING                                                                          </t>
  </si>
  <si>
    <t xml:space="preserve">MARY E BACHKO ARNP PLLC                                                                             </t>
  </si>
  <si>
    <t xml:space="preserve">ADDISON LEGAL SERVICES LLC                                                                          </t>
  </si>
  <si>
    <t xml:space="preserve">DAVIS  CONNIE S                                                                                     </t>
  </si>
  <si>
    <t xml:space="preserve">SMALL BEGINNINGS LLC                                                                                </t>
  </si>
  <si>
    <t xml:space="preserve">MITCHELL  DAVID L                                                                                   </t>
  </si>
  <si>
    <t xml:space="preserve">BENNETT  NICHOLAS                                                                                   </t>
  </si>
  <si>
    <t xml:space="preserve">KILLELEA  JEFFREY S                                                                                 </t>
  </si>
  <si>
    <t xml:space="preserve">GRANDBOUCHE  JOSHUA H.                                                                              </t>
  </si>
  <si>
    <t xml:space="preserve">YWCA NORTH CENTRAL WASHINGTON                                                                       </t>
  </si>
  <si>
    <t xml:space="preserve">REAL YOU ELECTROLYSIS                                                                               </t>
  </si>
  <si>
    <t xml:space="preserve">JLC ADULT FAMILY HOME LLC                                                                           </t>
  </si>
  <si>
    <t xml:space="preserve">BOYD  KIM M                                                                                         </t>
  </si>
  <si>
    <t xml:space="preserve">GARCES  ANGELA DAWN                                                                                 </t>
  </si>
  <si>
    <t xml:space="preserve">TETRA GROWTH SYSTEMS                                                                                </t>
  </si>
  <si>
    <t xml:space="preserve">PACIFIC CREST COUNSELING LLC                                                                        </t>
  </si>
  <si>
    <t xml:space="preserve">HERNANDEZ  LEROY                                                                                    </t>
  </si>
  <si>
    <t xml:space="preserve">SANDPOINT SURGICAL ASSOCIATES LL                                                                    </t>
  </si>
  <si>
    <t xml:space="preserve">SKAGIT FOOT AND ANKLE CLINIC, LL                                                                    </t>
  </si>
  <si>
    <t xml:space="preserve">AL-TAROUTI  AMINA A                                                                                 </t>
  </si>
  <si>
    <t xml:space="preserve">HARAMBE CONSTRUCTION GROUP LLC                                                                      </t>
  </si>
  <si>
    <t xml:space="preserve">MORNING RAYS ACADEMY INC                                                                            </t>
  </si>
  <si>
    <t xml:space="preserve">B&amp;R AERIAL CROP CARE INC                                                                            </t>
  </si>
  <si>
    <t xml:space="preserve">CRUZ MARTINEZ  CRISTIAN                                                                             </t>
  </si>
  <si>
    <t xml:space="preserve">HARDIN  ROY JAMES                                                                                   </t>
  </si>
  <si>
    <t xml:space="preserve">KELLY  MICHAEL E                                                                                    </t>
  </si>
  <si>
    <t xml:space="preserve">MAJIDIAN  MARYAM                                                                                    </t>
  </si>
  <si>
    <t xml:space="preserve">PITTENGER  ANDREW MARTIN                                                                            </t>
  </si>
  <si>
    <t xml:space="preserve">SUGHRUA  AUGUSTINE G                                                                                </t>
  </si>
  <si>
    <t xml:space="preserve">FARR  PATTI JO                                                                                      </t>
  </si>
  <si>
    <t xml:space="preserve">CARSON REAL ESTATE GROUP LLC                                                                        </t>
  </si>
  <si>
    <t xml:space="preserve">CBCUSTOM CREATIONS LLC                                                                              </t>
  </si>
  <si>
    <t xml:space="preserve">BALDERSTON  SYDNEY CLAIRE                                                                           </t>
  </si>
  <si>
    <t xml:space="preserve">BOGGS  CHARLES THOMAS                                                                               </t>
  </si>
  <si>
    <t xml:space="preserve">CHRISTL  JACQUELYN M                                                                                </t>
  </si>
  <si>
    <t xml:space="preserve">FIELDSTAD  KEN J                                                                                    </t>
  </si>
  <si>
    <t xml:space="preserve">PICNIC POINT AFH INC                                                                                </t>
  </si>
  <si>
    <t xml:space="preserve">PRECIOUS HOME LLC                                                                                   </t>
  </si>
  <si>
    <t xml:space="preserve">WALLACE  BRITTANY F                                                                                 </t>
  </si>
  <si>
    <t xml:space="preserve">CHILDERS  MICHAEL R                                                                                 </t>
  </si>
  <si>
    <t xml:space="preserve">TACKETT  JASON K                                                                                    </t>
  </si>
  <si>
    <t xml:space="preserve">LASKO  JOEL VIRGIL                                                                                  </t>
  </si>
  <si>
    <t xml:space="preserve">MOORE  THOMAS                                                                                       </t>
  </si>
  <si>
    <t xml:space="preserve">HERBERT BAZE                                                                                        </t>
  </si>
  <si>
    <t xml:space="preserve">MARYBELL MORA DUARTE                                                                                </t>
  </si>
  <si>
    <t xml:space="preserve">MOORE  TREYLON DEVANTE                                                                              </t>
  </si>
  <si>
    <t xml:space="preserve">THE PRINT GUYS INC                                                                                  </t>
  </si>
  <si>
    <t xml:space="preserve">VIVIANO  JOHN PAUL MICHAEL                                                                          </t>
  </si>
  <si>
    <t xml:space="preserve">BSH INC                                                                                             </t>
  </si>
  <si>
    <t xml:space="preserve">C4 INNOVATIONS LLC                                                                                  </t>
  </si>
  <si>
    <t xml:space="preserve">PAIN TREATMENT AND WELLNESS                                                                         </t>
  </si>
  <si>
    <t xml:space="preserve">HETZER  STEPHANIE A                                                                                 </t>
  </si>
  <si>
    <t xml:space="preserve">WASHINGTON RETINA                                                                                   </t>
  </si>
  <si>
    <t xml:space="preserve">WESTERN FOREST PRODUCTS INC                                                                         </t>
  </si>
  <si>
    <t xml:space="preserve">DEAR TABLE FARM LLC                                                                                 </t>
  </si>
  <si>
    <t xml:space="preserve">LIFELONG HEALTH FOR ALL                                                                             </t>
  </si>
  <si>
    <t xml:space="preserve">SALAMA HOMES AFH LLC                                                                                </t>
  </si>
  <si>
    <t xml:space="preserve">SAMARINIAS LLC                                                                                      </t>
  </si>
  <si>
    <t xml:space="preserve">PALOUSE CUSTOM MEATS LLC                                                                            </t>
  </si>
  <si>
    <t xml:space="preserve">STUTZMAN  FLOYD                                                                                     </t>
  </si>
  <si>
    <t xml:space="preserve">WALKING ROSE LLC                                                                                    </t>
  </si>
  <si>
    <t xml:space="preserve">LYDIE ADULT FAMILY HOME LLC                                                                         </t>
  </si>
  <si>
    <t xml:space="preserve">BEAUCHAMP  BROOKE MARIE                                                                             </t>
  </si>
  <si>
    <t xml:space="preserve">ROBINSON  CHRISTOPHER                                                                               </t>
  </si>
  <si>
    <t xml:space="preserve">PROJECT ACCESS NORTHWEST                                                                            </t>
  </si>
  <si>
    <t xml:space="preserve">WASHINGTON INDEPENDENT TELECOMMU                                                                    </t>
  </si>
  <si>
    <t xml:space="preserve">WASHINGTON WEST AFRICAN CENTER                                                                      </t>
  </si>
  <si>
    <t xml:space="preserve">SANCHEZ  MARIAH CELIA                                                                               </t>
  </si>
  <si>
    <t xml:space="preserve">UMPHRESS CONSULTING                                                                                 </t>
  </si>
  <si>
    <t xml:space="preserve">CUBIC ITS INC                                                                                       </t>
  </si>
  <si>
    <t xml:space="preserve">SPAULDING  ELIZABETH J                                                                              </t>
  </si>
  <si>
    <t xml:space="preserve">SUMMERS  GALINA HARVI                                                                               </t>
  </si>
  <si>
    <t xml:space="preserve">SPARKLE CARE HOME LLC                                                                               </t>
  </si>
  <si>
    <t xml:space="preserve">SPENCER  CARAMY                                                                                     </t>
  </si>
  <si>
    <t xml:space="preserve">MOMS LEGACY ADULT FAMILY HOME LL                                                                    </t>
  </si>
  <si>
    <t xml:space="preserve">INTEGRATED ENVIRONMENTAL SERVICE                                                                    </t>
  </si>
  <si>
    <t xml:space="preserve">GONZALEZ BENITEZ  ALFREDO                                                                           </t>
  </si>
  <si>
    <t xml:space="preserve">DIGESTIVE HEALTH CONSULTANTS PLL                                                                    </t>
  </si>
  <si>
    <t xml:space="preserve">DILIGENT CARE ADULT FAMILY HOME                                                                     </t>
  </si>
  <si>
    <t xml:space="preserve">KYLER-YANO  AMY                                                                                     </t>
  </si>
  <si>
    <t xml:space="preserve">SPOKANE REGIONAL DOMESTIC VIOLEN                                                                    </t>
  </si>
  <si>
    <t xml:space="preserve">CURL  ROBIN M                                                                                       </t>
  </si>
  <si>
    <t xml:space="preserve">OPERATION SACK LUNCH                                                                                </t>
  </si>
  <si>
    <t xml:space="preserve">YALMEH NATURALS                                                                                     </t>
  </si>
  <si>
    <t xml:space="preserve">LITTLETON  MELISSA M                                                                                </t>
  </si>
  <si>
    <t xml:space="preserve">BENGE  MEGHAN CATHERINE                                                                             </t>
  </si>
  <si>
    <t xml:space="preserve">WHARTON  ELIZABETH ELLEN                                                                            </t>
  </si>
  <si>
    <t xml:space="preserve">SUMNER RESIDENTIAL CARE LLC                                                                         </t>
  </si>
  <si>
    <t xml:space="preserve">INMAN  ANDREA D                                                                                     </t>
  </si>
  <si>
    <t xml:space="preserve">RENDON  BRANDON JUSTIN                                                                              </t>
  </si>
  <si>
    <t xml:space="preserve">PETERS AND KEATTS WA LLC                                                                            </t>
  </si>
  <si>
    <t xml:space="preserve">AHMED  ESSA                                                                                         </t>
  </si>
  <si>
    <t xml:space="preserve">EILEEN STERNS PLLC                                                                                  </t>
  </si>
  <si>
    <t xml:space="preserve">RESURRECTION ADULT FAMILY HOME L                                                                    </t>
  </si>
  <si>
    <t xml:space="preserve">AKOTS  NORMUND J                                                                                    </t>
  </si>
  <si>
    <t xml:space="preserve">CAMERON FREELOVE DDS MS PLLC                                                                        </t>
  </si>
  <si>
    <t xml:space="preserve">ZABEL  KYLEE RAE                                                                                    </t>
  </si>
  <si>
    <t xml:space="preserve">EMILY LAMBERT PLLC                                                                                  </t>
  </si>
  <si>
    <t xml:space="preserve">ORENSTEIN  JEREMY                                                                                   </t>
  </si>
  <si>
    <t xml:space="preserve">IBRAHIM  DAHIR ABDULAHI                                                                             </t>
  </si>
  <si>
    <t xml:space="preserve">MUNRO  KENNEDY MICHELANGELO                                                                         </t>
  </si>
  <si>
    <t xml:space="preserve">ULTIMA HOME CARE LLC                                                                                </t>
  </si>
  <si>
    <t xml:space="preserve">WAX  CHANDRA DEE                                                                                    </t>
  </si>
  <si>
    <t xml:space="preserve">COMMUNITY GARDENS INC                                                                               </t>
  </si>
  <si>
    <t xml:space="preserve">GLOBAL REACH STRATEGIES                                                                             </t>
  </si>
  <si>
    <t xml:space="preserve">GONZALES LAW AND MANAGEMENT LLC                                                                     </t>
  </si>
  <si>
    <t xml:space="preserve">LOOSELEAF MANAGEMENT                                                                                </t>
  </si>
  <si>
    <t xml:space="preserve">NGR ENTERPRISES LLC                                                                                 </t>
  </si>
  <si>
    <t xml:space="preserve">ROADS CONSULTING GROUP                                                                              </t>
  </si>
  <si>
    <t xml:space="preserve">ULTIMA LLC                                                                                          </t>
  </si>
  <si>
    <t xml:space="preserve">FULLERTON  BRIAN                                                                                    </t>
  </si>
  <si>
    <t xml:space="preserve">PAZOLT  MELODIE J                                                                                   </t>
  </si>
  <si>
    <t xml:space="preserve">VIDYANTI  IRENE                                                                                     </t>
  </si>
  <si>
    <t xml:space="preserve">OPTICOS DESIGN INC                                                                                  </t>
  </si>
  <si>
    <t xml:space="preserve">PATHWAY PROJECT MANAGEMENT LLC                                                                      </t>
  </si>
  <si>
    <t xml:space="preserve">LOPEZ COMMUNITY LAND TRUST                                                                          </t>
  </si>
  <si>
    <t xml:space="preserve">JUST HERE 2 HELP LLC                                                                                </t>
  </si>
  <si>
    <t xml:space="preserve">PREMIER CARE PHARMACY, INC                                                                          </t>
  </si>
  <si>
    <t xml:space="preserve">WOODLAND RETIREMENT &amp; ASSISTED L                                                                    </t>
  </si>
  <si>
    <t xml:space="preserve">TULALIP TRIBES OF WASHINGTON QUI                                                                    </t>
  </si>
  <si>
    <t xml:space="preserve">WOODS  LEANNE J                                                                                     </t>
  </si>
  <si>
    <t xml:space="preserve">BIRDS EYE MEDICAL                                                                                   </t>
  </si>
  <si>
    <t xml:space="preserve">GOSTIC  MICHELLE E                                                                                  </t>
  </si>
  <si>
    <t xml:space="preserve">HART  GINA                                                                                          </t>
  </si>
  <si>
    <t xml:space="preserve">FIEDLER  PAUL                                                                                       </t>
  </si>
  <si>
    <t xml:space="preserve">STAR INSIGHTS LLC                                                                                   </t>
  </si>
  <si>
    <t xml:space="preserve">SOLBERG  MAKENNA                                                                                    </t>
  </si>
  <si>
    <t xml:space="preserve">FLOOD  TERRELL TUCKER                                                                               </t>
  </si>
  <si>
    <t xml:space="preserve">ROCK LAKE CONSERVATION DISTRICT                                                                     </t>
  </si>
  <si>
    <t xml:space="preserve">CHAMNESS  RONALD L                                                                                  </t>
  </si>
  <si>
    <t xml:space="preserve">EXTREME AUTO OUTFITTERS INC                                                                         </t>
  </si>
  <si>
    <t xml:space="preserve">MORRIS  RUTH                                                                                        </t>
  </si>
  <si>
    <t xml:space="preserve">JARRAD  TIMOTHY ROLLAND                                                                             </t>
  </si>
  <si>
    <t xml:space="preserve">MERRIFIELD  JUSTIN MITCHELL                                                                         </t>
  </si>
  <si>
    <t xml:space="preserve">MISSION TOWER LLC                                                                                   </t>
  </si>
  <si>
    <t xml:space="preserve">BRUESS  RENEE Y                                                                                     </t>
  </si>
  <si>
    <t xml:space="preserve">VOSS CHIROPRACTIC PS                                                                                </t>
  </si>
  <si>
    <t xml:space="preserve">OUTDOOR RECREATION ENT INC                                                                          </t>
  </si>
  <si>
    <t xml:space="preserve">CAIRNS  ANNA E                                                                                      </t>
  </si>
  <si>
    <t xml:space="preserve">KRUEGER  HELEN QUINN                                                                                </t>
  </si>
  <si>
    <t xml:space="preserve">SHULL  BRITTNEY M                                                                                   </t>
  </si>
  <si>
    <t xml:space="preserve">DOVAL  ROBIN M                                                                                      </t>
  </si>
  <si>
    <t xml:space="preserve">EBREO  MARK                                                                                         </t>
  </si>
  <si>
    <t xml:space="preserve">HEWITT  CHRISTA E                                                                                   </t>
  </si>
  <si>
    <t xml:space="preserve">PAUL  DONALD C                                                                                      </t>
  </si>
  <si>
    <t xml:space="preserve">BALDWIN  MELANIE JEAN                                                                               </t>
  </si>
  <si>
    <t xml:space="preserve">DARVESHI  SHAUN V                                                                                   </t>
  </si>
  <si>
    <t xml:space="preserve">PONDER DIVERSITY GROUP LLC                                                                          </t>
  </si>
  <si>
    <t xml:space="preserve">MEADOWS  SUMMER DAWN                                                                                </t>
  </si>
  <si>
    <t xml:space="preserve">RADFORD  CASSANDRA R                                                                                </t>
  </si>
  <si>
    <t xml:space="preserve">CLASSIC ADULT FAMILY HOME LLC                                                                       </t>
  </si>
  <si>
    <t xml:space="preserve">TITAN MECHANICAL INC                                                                                </t>
  </si>
  <si>
    <t xml:space="preserve">AAA AFH LLC                                                                                         </t>
  </si>
  <si>
    <t xml:space="preserve">AIROW PROJECT                                                                                       </t>
  </si>
  <si>
    <t xml:space="preserve">ART NELSON LLC                                                                                      </t>
  </si>
  <si>
    <t xml:space="preserve">B2 AFH CARE LLC                                                                                     </t>
  </si>
  <si>
    <t xml:space="preserve">NELSON  MARISSA L                                                                                   </t>
  </si>
  <si>
    <t xml:space="preserve">BLUE SKY CARE LLC                                                                                   </t>
  </si>
  <si>
    <t xml:space="preserve">ANGEL CARE FIRST LLC                                                                                </t>
  </si>
  <si>
    <t xml:space="preserve">KAY  NOA A                                                                                          </t>
  </si>
  <si>
    <t xml:space="preserve">C.E.U COMMUNITY ENGAGEMENT UNITE                                                                    </t>
  </si>
  <si>
    <t xml:space="preserve">JOHNSON  DEVIN D                                                                                    </t>
  </si>
  <si>
    <t xml:space="preserve">PFAFF  CHRISTOPHER D                                                                                </t>
  </si>
  <si>
    <t xml:space="preserve">TORRES  HEBER                                                                                       </t>
  </si>
  <si>
    <t xml:space="preserve">FERNANDEZ, CONNIE                                                                                   </t>
  </si>
  <si>
    <t xml:space="preserve">HOLLYSPRINGS AFH LLC                                                                                </t>
  </si>
  <si>
    <t xml:space="preserve">NORTHWEST FOOD ALLIANCE                                                                             </t>
  </si>
  <si>
    <t xml:space="preserve">MA  KIRSTEN N                                                                                       </t>
  </si>
  <si>
    <t xml:space="preserve">LIGHT LN GARDENS AFH LLC                                                                            </t>
  </si>
  <si>
    <t xml:space="preserve">LIVING HOPE FAMILY CARE CENTER L                                                                    </t>
  </si>
  <si>
    <t xml:space="preserve">LACASSE  MONIQUE                                                                                    </t>
  </si>
  <si>
    <t xml:space="preserve">GLORIOUS ADULT FAMILY HOME LLC                                                                      </t>
  </si>
  <si>
    <t xml:space="preserve">GRACE AT CAMAS ADULT FAMILY HOME                                                                    </t>
  </si>
  <si>
    <t xml:space="preserve">PEREZ  RUBEN  JR                                                                                    </t>
  </si>
  <si>
    <t xml:space="preserve">A &amp; A SHEET METAL PRODUCTS INC                                                                      </t>
  </si>
  <si>
    <t xml:space="preserve">LOGUE  BART                                                                                         </t>
  </si>
  <si>
    <t xml:space="preserve">JENNIFER THOMPSON                                                                                   </t>
  </si>
  <si>
    <t xml:space="preserve">CHARLES "TEX" MCCLISH                                                                               </t>
  </si>
  <si>
    <t xml:space="preserve">HILAND  DANYEL CHRISTINE                                                                            </t>
  </si>
  <si>
    <t xml:space="preserve">GARCIA  LAURA J                                                                                     </t>
  </si>
  <si>
    <t xml:space="preserve">RAMOS  JACUNDO J                                                                                    </t>
  </si>
  <si>
    <t xml:space="preserve">WITMER  DEBORAH L                                                                                   </t>
  </si>
  <si>
    <t xml:space="preserve">BRIGHT FUTURE EARLY LEARNINGPROG                                                                    </t>
  </si>
  <si>
    <t xml:space="preserve">FRANKS  JESSE D                                                                                     </t>
  </si>
  <si>
    <t xml:space="preserve">HUNT  TALLY                                                                                         </t>
  </si>
  <si>
    <t xml:space="preserve">HUETTL  JESSE ROY                                                                                   </t>
  </si>
  <si>
    <t xml:space="preserve">HUYNH  DAT T                                                                                        </t>
  </si>
  <si>
    <t xml:space="preserve">LINDER  SHARON M                                                                                    </t>
  </si>
  <si>
    <t xml:space="preserve">PERKINS  LAWRENCE JACKSON                                                                           </t>
  </si>
  <si>
    <t xml:space="preserve">FPA SPOKANE INDUSTRIAL LLC                                                                          </t>
  </si>
  <si>
    <t xml:space="preserve">ANACORTES SOO BAHK DO INC                                                                           </t>
  </si>
  <si>
    <t xml:space="preserve">DENHARDT  ROBERT B                                                                                  </t>
  </si>
  <si>
    <t xml:space="preserve">ROBERTS  JASON P                                                                                    </t>
  </si>
  <si>
    <t xml:space="preserve">ACCURATE CHEMICAL ACQUISITION IN                                                                    </t>
  </si>
  <si>
    <t xml:space="preserve">HOFFMAN  KATHLEEN                                                                                   </t>
  </si>
  <si>
    <t xml:space="preserve">ADAMS  REBECCA LYNN                                                                                 </t>
  </si>
  <si>
    <t xml:space="preserve">MAY  KENNA                                                                                          </t>
  </si>
  <si>
    <t xml:space="preserve">PARACLETE CHARTERS LLC                                                                              </t>
  </si>
  <si>
    <t xml:space="preserve">LDP INC                                                                                             </t>
  </si>
  <si>
    <t xml:space="preserve">ABE  DEBORAH                                                                                        </t>
  </si>
  <si>
    <t xml:space="preserve">NELSON  REGINA R                                                                                    </t>
  </si>
  <si>
    <t xml:space="preserve">MID-COLUMBIA MEDIA INC                                                                              </t>
  </si>
  <si>
    <t xml:space="preserve">SALEBAN  RAHMO MOHAMUD                                                                              </t>
  </si>
  <si>
    <t xml:space="preserve">SPERRY  WILLIAM                                                                                     </t>
  </si>
  <si>
    <t xml:space="preserve">CHUNG  KALINA                                                                                       </t>
  </si>
  <si>
    <t xml:space="preserve">ADORAMA INC                                                                                         </t>
  </si>
  <si>
    <t xml:space="preserve">CANCER PATHWAYS                                                                                     </t>
  </si>
  <si>
    <t xml:space="preserve">MASON  DOUGLAS A                                                                                    </t>
  </si>
  <si>
    <t xml:space="preserve">LEASE  AMANDA STARR                                                                                 </t>
  </si>
  <si>
    <t xml:space="preserve">LTR INTERMEDIATE HOLDINGS INC                                                                       </t>
  </si>
  <si>
    <t xml:space="preserve">GREG JOHNSON BIOMETRICS LLC                                                                         </t>
  </si>
  <si>
    <t xml:space="preserve">MORAN  SARAH L                                                                                      </t>
  </si>
  <si>
    <t xml:space="preserve">JUDITH HOOD                                                                                         </t>
  </si>
  <si>
    <t xml:space="preserve">SUSAN REILLY                                                                                        </t>
  </si>
  <si>
    <t xml:space="preserve">HIRE GI LLC                                                                                         </t>
  </si>
  <si>
    <t xml:space="preserve">SEAFLOOR SYSTEMS INC                                                                                </t>
  </si>
  <si>
    <t xml:space="preserve">ROGERS  NATHANIEL DAVID                                                                             </t>
  </si>
  <si>
    <t xml:space="preserve">COMMUNITIES OF ROOTED BRILLIANCE                                                                    </t>
  </si>
  <si>
    <t xml:space="preserve">ROGERS  HEATHER E                                                                                   </t>
  </si>
  <si>
    <t xml:space="preserve">T ELLIS OCCUPATIONAL THEPARY                                                                        </t>
  </si>
  <si>
    <t xml:space="preserve">BERRY  MICHAEL                                                                                      </t>
  </si>
  <si>
    <t xml:space="preserve">BONNEY  GEORGE WILLIAM                                                                              </t>
  </si>
  <si>
    <t xml:space="preserve">ROSENTHAL  ANTHONY LOUIS                                                                            </t>
  </si>
  <si>
    <t xml:space="preserve">JAMES W MYERS PS                                                                                    </t>
  </si>
  <si>
    <t xml:space="preserve">SICOAMERICA INC                                                                                     </t>
  </si>
  <si>
    <t xml:space="preserve">RITLAND  KIMBERLY DANIELLE                                                                          </t>
  </si>
  <si>
    <t xml:space="preserve">CRESCENT MECHANICAL INC                                                                             </t>
  </si>
  <si>
    <t xml:space="preserve">WHALEY  JAROD S                                                                                     </t>
  </si>
  <si>
    <t xml:space="preserve">AVIATION SPECIALTIES UNLIMITED                                                                      </t>
  </si>
  <si>
    <t xml:space="preserve">SARA RICE                                                                                           </t>
  </si>
  <si>
    <t xml:space="preserve">PETERSON  JOHN REINO                                                                                </t>
  </si>
  <si>
    <t xml:space="preserve">PITTMAN  DAVID KENNETH                                                                              </t>
  </si>
  <si>
    <t xml:space="preserve">SANDQUIST  ASHLEY                                                                                   </t>
  </si>
  <si>
    <t xml:space="preserve">PERRETZ-ROSALES  SAHRA                                                                              </t>
  </si>
  <si>
    <t xml:space="preserve">ROTH  ABBEY C                                                                                       </t>
  </si>
  <si>
    <t xml:space="preserve">UPWARD LLC                                                                                          </t>
  </si>
  <si>
    <t xml:space="preserve">JOY GIVER AFH LLC                                                                                   </t>
  </si>
  <si>
    <t xml:space="preserve">STEINMETZ  MICHAEL D                                                                                </t>
  </si>
  <si>
    <t xml:space="preserve">TUMELSON  JAMES G  III                                                                              </t>
  </si>
  <si>
    <t xml:space="preserve">ELLISON  JEREMY BLAINE                                                                              </t>
  </si>
  <si>
    <t xml:space="preserve">THOMAS  DANIEL L                                                                                    </t>
  </si>
  <si>
    <t xml:space="preserve">ALCON  JARIS                                                                                        </t>
  </si>
  <si>
    <t xml:space="preserve">ST ONGE  CEAIR                                                                                      </t>
  </si>
  <si>
    <t xml:space="preserve">KEROWS EARLY LEARNING LLC                                                                           </t>
  </si>
  <si>
    <t xml:space="preserve">OLIVAREZ  BRAULEAH ANDREA                                                                           </t>
  </si>
  <si>
    <t xml:space="preserve">RAHWA ADULT FAMILY HOME LLC                                                                         </t>
  </si>
  <si>
    <t xml:space="preserve">VALLES  NATHALIE                                                                                    </t>
  </si>
  <si>
    <t xml:space="preserve">MCCOY  DEAN E                                                                                       </t>
  </si>
  <si>
    <t xml:space="preserve">SUMAIYA  SUMAIYA                                                                                    </t>
  </si>
  <si>
    <t xml:space="preserve">MONSON  MADELINE C                                                                                  </t>
  </si>
  <si>
    <t xml:space="preserve">BIOLOGICA ENVIRONMENTAL SRVS LTD                                                                    </t>
  </si>
  <si>
    <t xml:space="preserve">RED ROVER PROMOTIONS INC                                                                            </t>
  </si>
  <si>
    <t xml:space="preserve">CHURCH  ARTHUR J                                                                                    </t>
  </si>
  <si>
    <t xml:space="preserve">MOETIVATIONS INC                                                                                    </t>
  </si>
  <si>
    <t xml:space="preserve">WWMG DEPT OF ORTHOPEDIC TRAUMA                                                                      </t>
  </si>
  <si>
    <t xml:space="preserve">DEBBIE LYSTER                                                                                       </t>
  </si>
  <si>
    <t xml:space="preserve">KARLA ROPER                                                                                         </t>
  </si>
  <si>
    <t xml:space="preserve">WALLOCH  THOMAS MARTIN                                                                              </t>
  </si>
  <si>
    <t xml:space="preserve">CARLOS ISM CHAVEZ                                                                                   </t>
  </si>
  <si>
    <t xml:space="preserve">MERSEREAU  GARY JOHN CLINTON  SR                                                                    </t>
  </si>
  <si>
    <t xml:space="preserve">SADAT  SAMIRA                                                                                       </t>
  </si>
  <si>
    <t xml:space="preserve">WILLAFORD  LOYD J                                                                                   </t>
  </si>
  <si>
    <t xml:space="preserve">TODD  PAGE A                                                                                        </t>
  </si>
  <si>
    <t xml:space="preserve">BEST BUDDIES INTERNATIONAL INC                                                                      </t>
  </si>
  <si>
    <t xml:space="preserve">MANOS UNIDAS INTERNATIONAL INC                                                                      </t>
  </si>
  <si>
    <t xml:space="preserve">SEID  KAREN                                                                                         </t>
  </si>
  <si>
    <t xml:space="preserve">SWEET  JOHN ELIAS                                                                                   </t>
  </si>
  <si>
    <t xml:space="preserve">CARI CROOK                                                                                          </t>
  </si>
  <si>
    <t xml:space="preserve">JOLEEN DWYER                                                                                        </t>
  </si>
  <si>
    <t xml:space="preserve">DONOVAN  HEATHER                                                                                    </t>
  </si>
  <si>
    <t xml:space="preserve">STERLING CARE ADULT FAMILY HOME                                                                     </t>
  </si>
  <si>
    <t xml:space="preserve">KOSANOVICH, MICHAEL                                                                                 </t>
  </si>
  <si>
    <t xml:space="preserve">QALANJO CHILDCARE LLC                                                                               </t>
  </si>
  <si>
    <t xml:space="preserve">XCHANGE RECOVERY                                                                                    </t>
  </si>
  <si>
    <t xml:space="preserve">J YOOS MD                                                                                           </t>
  </si>
  <si>
    <t xml:space="preserve">JASON MCALLISTER                                                                                    </t>
  </si>
  <si>
    <t xml:space="preserve">MODARESI PLLC                                                                                       </t>
  </si>
  <si>
    <t xml:space="preserve">REED  TYLER L                                                                                       </t>
  </si>
  <si>
    <t xml:space="preserve">JONES  EMILY D                                                                                      </t>
  </si>
  <si>
    <t xml:space="preserve">LANDIS  TAMRA R                                                                                     </t>
  </si>
  <si>
    <t xml:space="preserve">BINETTE  SARAH                                                                                      </t>
  </si>
  <si>
    <t xml:space="preserve">CLAWSON  TOBIAS S                                                                                   </t>
  </si>
  <si>
    <t xml:space="preserve">COLLINS  SHEILA E                                                                                   </t>
  </si>
  <si>
    <t xml:space="preserve">GARCIA  CLAUDIA ELENA                                                                               </t>
  </si>
  <si>
    <t xml:space="preserve">CAROLLO  JONATHAN M                                                                                 </t>
  </si>
  <si>
    <t xml:space="preserve">CASKEY INDUSTRIAL SUPPLY CO INC                                                                     </t>
  </si>
  <si>
    <t xml:space="preserve">PAOLA  DIANNE E                                                                                     </t>
  </si>
  <si>
    <t xml:space="preserve">CURTINDALE  JESSE J                                                                                 </t>
  </si>
  <si>
    <t xml:space="preserve">KUBOTA  HIDEAKI                                                                                     </t>
  </si>
  <si>
    <t xml:space="preserve">MADISON  JANAAN LINNEA                                                                              </t>
  </si>
  <si>
    <t xml:space="preserve">ROBLES  BARBARA DEL MAR                                                                             </t>
  </si>
  <si>
    <t xml:space="preserve">HAN  WEI                                                                                            </t>
  </si>
  <si>
    <t xml:space="preserve">LOVE  CHRISTINA RAE                                                                                 </t>
  </si>
  <si>
    <t xml:space="preserve">AMERICAN OVERSEAS PROJECT MANAGE                                                                    </t>
  </si>
  <si>
    <t xml:space="preserve">MANAGEMENT RESOURCE LLC                                                                             </t>
  </si>
  <si>
    <t xml:space="preserve">HENNINGSEN JERDES  HOLLI HELEN                                                                      </t>
  </si>
  <si>
    <t xml:space="preserve">JUAREZ  JENNIFER L                                                                                  </t>
  </si>
  <si>
    <t xml:space="preserve">OLSON  JONATHAN ROGER                                                                               </t>
  </si>
  <si>
    <t xml:space="preserve">CONCORD CONSTRUCTION INC                                                                            </t>
  </si>
  <si>
    <t xml:space="preserve">WATSON  RONALD MARK                                                                                 </t>
  </si>
  <si>
    <t xml:space="preserve">BRITTINGHAM  AMY MICHELLE                                                                           </t>
  </si>
  <si>
    <t xml:space="preserve">WONG  CYNTHIA S                                                                                     </t>
  </si>
  <si>
    <t xml:space="preserve">YOUNG  TIFFANY C                                                                                    </t>
  </si>
  <si>
    <t xml:space="preserve">MCBRIDE  PAUL T                                                                                     </t>
  </si>
  <si>
    <t xml:space="preserve">HOPE N WELLNESS LLC                                                                                 </t>
  </si>
  <si>
    <t xml:space="preserve">BE GOOD DAILY LLC                                                                                   </t>
  </si>
  <si>
    <t xml:space="preserve">GDS ASSOCIATES INC                                                                                  </t>
  </si>
  <si>
    <t xml:space="preserve">KINGS DREAM BUSINESS CONSULTING                                                                     </t>
  </si>
  <si>
    <t xml:space="preserve">HALL  NICHOLAS REED                                                                                 </t>
  </si>
  <si>
    <t xml:space="preserve">IRWIN-SUCKOW  RENEE ELIZABETH                                                                       </t>
  </si>
  <si>
    <t xml:space="preserve">KELLEY  MELONY G                                                                                    </t>
  </si>
  <si>
    <t xml:space="preserve">MONTES  JONATHAN EMIL                                                                               </t>
  </si>
  <si>
    <t xml:space="preserve">EMERSON  MATTHEW EVERETT                                                                            </t>
  </si>
  <si>
    <t xml:space="preserve">ABDELSAED  MARIAM                                                                                   </t>
  </si>
  <si>
    <t xml:space="preserve">ASIA PACIFIC LANGUAGE SCHOOL                                                                        </t>
  </si>
  <si>
    <t xml:space="preserve">W PEREDNIA PS INC                                                                                   </t>
  </si>
  <si>
    <t xml:space="preserve">CHHUN  SILONG                                                                                       </t>
  </si>
  <si>
    <t xml:space="preserve">MARKHOLT  JOE RALPH                                                                                 </t>
  </si>
  <si>
    <t xml:space="preserve">OHLSON-KIEHN  KRISTEN MARY                                                                          </t>
  </si>
  <si>
    <t xml:space="preserve">NORTHWEST SERVICES COUNCIL                                                                          </t>
  </si>
  <si>
    <t xml:space="preserve">IDAHO PAIN CLINIC                                                                                   </t>
  </si>
  <si>
    <t xml:space="preserve">LOWE  QUENNA M                                                                                      </t>
  </si>
  <si>
    <t xml:space="preserve">NOVOTNY  DAWN DELISA                                                                                </t>
  </si>
  <si>
    <t xml:space="preserve">RESET COUNSELING PLLC                                                                               </t>
  </si>
  <si>
    <t xml:space="preserve">DOUGHER  HUGH                                                                                       </t>
  </si>
  <si>
    <t xml:space="preserve">DAVIS  TERESA LYNN                                                                                  </t>
  </si>
  <si>
    <t xml:space="preserve">DEW  JUDITH LYNN                                                                                    </t>
  </si>
  <si>
    <t xml:space="preserve">LINDGREN  DAVID D                                                                                   </t>
  </si>
  <si>
    <t xml:space="preserve">RAMIREZ  CHLOE                                                                                      </t>
  </si>
  <si>
    <t xml:space="preserve">COLMAC COIL MANUFACTURING INC                                                                       </t>
  </si>
  <si>
    <t xml:space="preserve">STUDENT RESEARCH AND DEVELOPMENT                                                                    </t>
  </si>
  <si>
    <t xml:space="preserve">MYGUMAH HEALTH SUPPORTED LIVING                                                                     </t>
  </si>
  <si>
    <t xml:space="preserve">JOSEPH STOUT                                                                                        </t>
  </si>
  <si>
    <t xml:space="preserve">LEA  VANESSA                                                                                        </t>
  </si>
  <si>
    <t xml:space="preserve">GRANT  NICOLE MAURA                                                                                 </t>
  </si>
  <si>
    <t xml:space="preserve">RAMERMAN  DIANNE                                                                                    </t>
  </si>
  <si>
    <t xml:space="preserve">REDAPT INC                                                                                          </t>
  </si>
  <si>
    <t xml:space="preserve">NEW OPTION ELDERLY LIVING LLC                                                                       </t>
  </si>
  <si>
    <t xml:space="preserve">MUKUHI CARE LLC                                                                                     </t>
  </si>
  <si>
    <t xml:space="preserve">RODRIGUEZ  YSIDRO V                                                                                 </t>
  </si>
  <si>
    <t xml:space="preserve">RORABAUGH  JAMES TYLER                                                                              </t>
  </si>
  <si>
    <t xml:space="preserve">GARCIA  ANNA S                                                                                      </t>
  </si>
  <si>
    <t xml:space="preserve">SAFE HAVEN MCA ADULT FAMILY HOME                                                                    </t>
  </si>
  <si>
    <t xml:space="preserve">LEG UP LYMPHEDEMA CARE PLLC                                                                         </t>
  </si>
  <si>
    <t xml:space="preserve">ADKISON  THERESA N                                                                                  </t>
  </si>
  <si>
    <t xml:space="preserve">ACTIVSTYLE, LLC                                                                                     </t>
  </si>
  <si>
    <t xml:space="preserve">PIPPIN-TIMCO  COLIN DAVID                                                                           </t>
  </si>
  <si>
    <t xml:space="preserve">SENFTLEBEN  TERRAN MICHAEL                                                                          </t>
  </si>
  <si>
    <t xml:space="preserve">SHI'S HOME, INC                                                                                     </t>
  </si>
  <si>
    <t xml:space="preserve">NOOZHAN KARIMI DDS PC                                                                               </t>
  </si>
  <si>
    <t xml:space="preserve">NORTH PACIFIC PROPERTIES LLC                                                                        </t>
  </si>
  <si>
    <t xml:space="preserve">DINO DAYCARE LLC                                                                                    </t>
  </si>
  <si>
    <t xml:space="preserve">EGUEH  AICHA MOUSSA                                                                                 </t>
  </si>
  <si>
    <t xml:space="preserve">GUREY  FARTUN                                                                                       </t>
  </si>
  <si>
    <t xml:space="preserve">HILLAC HOME EARLY LEARNING PROGR                                                                    </t>
  </si>
  <si>
    <t xml:space="preserve">SUR  JULIE J                                                                                        </t>
  </si>
  <si>
    <t xml:space="preserve">WALLACE  ANDREA                                                                                     </t>
  </si>
  <si>
    <t xml:space="preserve">CHIE  SEONG E                                                                                       </t>
  </si>
  <si>
    <t xml:space="preserve">OASIS OF LOVE ADULT FAMILY CARE                                                                     </t>
  </si>
  <si>
    <t xml:space="preserve">JAYS FAMILY CHILDCARE                                                                               </t>
  </si>
  <si>
    <t xml:space="preserve">SHIRK  EMILY                                                                                        </t>
  </si>
  <si>
    <t xml:space="preserve">STATLER  EMILY                                                                                      </t>
  </si>
  <si>
    <t xml:space="preserve">CURTIS  DENA R                                                                                      </t>
  </si>
  <si>
    <t xml:space="preserve">OPEN DOOR ADULT FAMILY HOME LLC                                                                     </t>
  </si>
  <si>
    <t xml:space="preserve">PACIFIC ADULT FAMILY HOME LLC                                                                       </t>
  </si>
  <si>
    <t xml:space="preserve">STARR  BARBARA L                                                                                    </t>
  </si>
  <si>
    <t xml:space="preserve">CEDAR MOUNTAIN SOFTWARE INC                                                                         </t>
  </si>
  <si>
    <t xml:space="preserve">PLENTYCARE AFH LLC                                                                                  </t>
  </si>
  <si>
    <t xml:space="preserve">PORTLAND CLINIC LLP  THE                                                                            </t>
  </si>
  <si>
    <t xml:space="preserve">PRAKAL LLC                                                                                          </t>
  </si>
  <si>
    <t xml:space="preserve">VALENCIA  MARY K                                                                                    </t>
  </si>
  <si>
    <t xml:space="preserve">WILSON  JANELLE C                                                                                   </t>
  </si>
  <si>
    <t xml:space="preserve">PADILLA  IRENE                                                                                      </t>
  </si>
  <si>
    <t xml:space="preserve">RICHARDS  TAMMY L                                                                                   </t>
  </si>
  <si>
    <t xml:space="preserve">CAHILL  KENDALL J                                                                                   </t>
  </si>
  <si>
    <t xml:space="preserve">GEORGOPOLOS-CLOUGH  CHRISTINA M                                                                     </t>
  </si>
  <si>
    <t xml:space="preserve">MADRONE, MARIE                                                                                      </t>
  </si>
  <si>
    <t xml:space="preserve">RAINIER MEADOWS ADULT FAMILY HOM                                                                    </t>
  </si>
  <si>
    <t xml:space="preserve">ROCK GARDEN AFH LLC                                                                                 </t>
  </si>
  <si>
    <t xml:space="preserve">VNF SOLUTIONS                                                                                       </t>
  </si>
  <si>
    <t xml:space="preserve">ROYAL FIRS 186 OWNER LLC                                                                            </t>
  </si>
  <si>
    <t xml:space="preserve">SAMARINIAS AFH LLC                                                                                  </t>
  </si>
  <si>
    <t xml:space="preserve">CAMP  TARA M                                                                                        </t>
  </si>
  <si>
    <t xml:space="preserve">JUSTUS  SUMMER                                                                                      </t>
  </si>
  <si>
    <t xml:space="preserve">LEACH  ANDREA ERIN                                                                                  </t>
  </si>
  <si>
    <t xml:space="preserve">SAINS  ALEXANDER LYNN                                                                               </t>
  </si>
  <si>
    <t xml:space="preserve">UMBRELLA SENIORS CARE LLC                                                                           </t>
  </si>
  <si>
    <t xml:space="preserve">STATE BOARD FOR COMMUNITY &amp; TECH                                                                    </t>
  </si>
  <si>
    <t xml:space="preserve">SUAREZ  JOAQUIN LOPEZ                                                                               </t>
  </si>
  <si>
    <t xml:space="preserve">WILLIAMS FARMS                                                                                      </t>
  </si>
  <si>
    <t xml:space="preserve">VINE HOPE LLC                                                                                       </t>
  </si>
  <si>
    <t xml:space="preserve">WALIA ADULT FAMILY HOMECARE LLC                                                                     </t>
  </si>
  <si>
    <t xml:space="preserve">PRICE  CHARRO DANA                                                                                  </t>
  </si>
  <si>
    <t xml:space="preserve">KORAD FAMILY CHILDCARE                                                                              </t>
  </si>
  <si>
    <t xml:space="preserve">CARPENTERS-EMPLOYERS APPRENTICES                                                                    </t>
  </si>
  <si>
    <t xml:space="preserve">WYATT NURSING SERVICES AND CONSU                                                                    </t>
  </si>
  <si>
    <t xml:space="preserve">LAWHEAD  HEATHER L                                                                                  </t>
  </si>
  <si>
    <t xml:space="preserve">SMITH CHIROPRACTIC INC                                                                              </t>
  </si>
  <si>
    <t xml:space="preserve">ROYAL OAK ADULT FAMILY HOME LLC                                                                     </t>
  </si>
  <si>
    <t xml:space="preserve">SMITH  KAREN LYNNE                                                                                  </t>
  </si>
  <si>
    <t xml:space="preserve">TUPPER  DEAN C                                                                                      </t>
  </si>
  <si>
    <t xml:space="preserve">AUSTIN  DIANA L                                                                                     </t>
  </si>
  <si>
    <t xml:space="preserve">CANO  ESTEVAN JAMES                                                                                 </t>
  </si>
  <si>
    <t xml:space="preserve">SAFI ADULT FAMILY HOME LLC                                                                          </t>
  </si>
  <si>
    <t xml:space="preserve">SAMARITAN LLC                                                                                       </t>
  </si>
  <si>
    <t xml:space="preserve">SILVER LAKE HELPING HANDS LLC                                                                       </t>
  </si>
  <si>
    <t xml:space="preserve">GOLDBERG  ADRIENNE                                                                                  </t>
  </si>
  <si>
    <t xml:space="preserve">JOHN J MILLER MD                                                                                    </t>
  </si>
  <si>
    <t xml:space="preserve">JORDAN  DOUGLAS R                                                                                   </t>
  </si>
  <si>
    <t xml:space="preserve">LEE  TREACY                                                                                         </t>
  </si>
  <si>
    <t xml:space="preserve">SWIFT  KORINA R                                                                                     </t>
  </si>
  <si>
    <t xml:space="preserve">ST LUKE ADULT FAMILY HOME INC                                                                       </t>
  </si>
  <si>
    <t xml:space="preserve">SULLIVAN VENTURES LLC                                                                               </t>
  </si>
  <si>
    <t xml:space="preserve">PRINT NW LLC                                                                                        </t>
  </si>
  <si>
    <t xml:space="preserve">EICHLER  BETHE                                                                                      </t>
  </si>
  <si>
    <t xml:space="preserve">MGP XII SHORELINE NORTH LLC                                                                         </t>
  </si>
  <si>
    <t xml:space="preserve">THE NEWPORT HOUSE LLC                                                                               </t>
  </si>
  <si>
    <t xml:space="preserve">TYLER ST LLC                                                                                        </t>
  </si>
  <si>
    <t xml:space="preserve">TODD  KARA                                                                                          </t>
  </si>
  <si>
    <t xml:space="preserve">WSU WADDL                                                                                           </t>
  </si>
  <si>
    <t xml:space="preserve">BOZLEY  CHRISTOPHER L                                                                               </t>
  </si>
  <si>
    <t xml:space="preserve">GARBUZ  TAMILA                                                                                      </t>
  </si>
  <si>
    <t xml:space="preserve">MANN  CHRISTOPHER D                                                                                 </t>
  </si>
  <si>
    <t xml:space="preserve">ANDERSON  JACE OWEN                                                                                 </t>
  </si>
  <si>
    <t xml:space="preserve">GORHAM  SAVANNA L                                                                                   </t>
  </si>
  <si>
    <t xml:space="preserve">HERNANDEZ  MARK F                                                                                   </t>
  </si>
  <si>
    <t xml:space="preserve">TECHNICAL RESOURCE MANAGEMENT                                                                       </t>
  </si>
  <si>
    <t xml:space="preserve">STARK-BELL  COLLEEN S                                                                               </t>
  </si>
  <si>
    <t xml:space="preserve">VIEWRIDGE ADULT FAMILY HOME LLC                                                                     </t>
  </si>
  <si>
    <t xml:space="preserve">WALLACE, RAMONA                                                                                     </t>
  </si>
  <si>
    <t xml:space="preserve">WEGRZYNIAK, JOSEPH                                                                                  </t>
  </si>
  <si>
    <t xml:space="preserve">WELLNESS NURSING CONSULTANTS LLC                                                                    </t>
  </si>
  <si>
    <t xml:space="preserve">CHUNG  JANET S                                                                                      </t>
  </si>
  <si>
    <t xml:space="preserve">RUBENSTEIN  KIMBERLY SUE                                                                            </t>
  </si>
  <si>
    <t xml:space="preserve">SUNSHINE CARE AFH LLC                                                                               </t>
  </si>
  <si>
    <t xml:space="preserve">THEW PSYCHOLOGICAL SERVICES PLLC                                                                    </t>
  </si>
  <si>
    <t xml:space="preserve">GONZALEZ  RYAN E                                                                                    </t>
  </si>
  <si>
    <t xml:space="preserve">HENDRICKS  SASHA DANIELLE                                                                           </t>
  </si>
  <si>
    <t xml:space="preserve">ROMEY  SAUNCHA M                                                                                    </t>
  </si>
  <si>
    <t xml:space="preserve">SHALER  KATHERINE A                                                                                 </t>
  </si>
  <si>
    <t xml:space="preserve">SMITH  NATALIE M                                                                                    </t>
  </si>
  <si>
    <t xml:space="preserve">KOCH  SHAWNA L                                                                                      </t>
  </si>
  <si>
    <t xml:space="preserve">BENEWAH COMMUNITY HOSPITAL                                                                          </t>
  </si>
  <si>
    <t xml:space="preserve">BLUE MOUNTAIN PHARMACY, INC.                                                                        </t>
  </si>
  <si>
    <t xml:space="preserve">VALLEY WIDE COOPERATIVE INC                                                                         </t>
  </si>
  <si>
    <t xml:space="preserve">HENNESSEE DIETZ  TAYLOR - PAIGE                                                                     </t>
  </si>
  <si>
    <t xml:space="preserve">HYMAN  ALEXANDRA P                                                                                  </t>
  </si>
  <si>
    <t xml:space="preserve">LONG  MICHAEL V                                                                                     </t>
  </si>
  <si>
    <t xml:space="preserve">WORKU FAMILY LLC                                                                                    </t>
  </si>
  <si>
    <t xml:space="preserve">CLARK  JAMES ALAN                                                                                   </t>
  </si>
  <si>
    <t xml:space="preserve">SPOKANE FATHERHOOD INITIATIVE                                                                       </t>
  </si>
  <si>
    <t xml:space="preserve">CSC SERVICE WORKS                                                                                   </t>
  </si>
  <si>
    <t xml:space="preserve">SIMS-JONES  RAINBOE O                                                                               </t>
  </si>
  <si>
    <t xml:space="preserve">CRAYPO  JASON L                                                                                     </t>
  </si>
  <si>
    <t xml:space="preserve">VIVIAN  PATRICIA                                                                                    </t>
  </si>
  <si>
    <t xml:space="preserve">EVERGREEN ELEARNING DESIGN AND D                                                                    </t>
  </si>
  <si>
    <t xml:space="preserve">TRUE ALIGNMENT CHIROPRACTIC INC                                                                     </t>
  </si>
  <si>
    <t xml:space="preserve">SHIGAKI  ERIN LEIGH                                                                                 </t>
  </si>
  <si>
    <t xml:space="preserve">BASOLO  TERRY                                                                                       </t>
  </si>
  <si>
    <t xml:space="preserve">HILL  ELIZABETH K                                                                                   </t>
  </si>
  <si>
    <t xml:space="preserve">HARA  KEIKO                                                                                         </t>
  </si>
  <si>
    <t xml:space="preserve">PROJECTIONE LLC                                                                                     </t>
  </si>
  <si>
    <t xml:space="preserve">RUDE  BRAD                                                                                          </t>
  </si>
  <si>
    <t xml:space="preserve">GIBSON  KIMBERLY SUE                                                                                </t>
  </si>
  <si>
    <t xml:space="preserve">JACOBSON  ANNE E                                                                                    </t>
  </si>
  <si>
    <t xml:space="preserve">DSHS BEHAVIORAL HEALTH ADMINISTR                                                                    </t>
  </si>
  <si>
    <t xml:space="preserve">LUCERO  ELENA MARIE                                                                                 </t>
  </si>
  <si>
    <t xml:space="preserve">AVILA  JOSEPH ADAM                                                                                  </t>
  </si>
  <si>
    <t xml:space="preserve">BEEMAN  TERREN REX                                                                                  </t>
  </si>
  <si>
    <t xml:space="preserve">BORGES  THOMAS MANUEL                                                                               </t>
  </si>
  <si>
    <t xml:space="preserve">ROBINSON-FRITZ  PEARL JUNE                                                                          </t>
  </si>
  <si>
    <t xml:space="preserve">SABETTO  MARY E                                                                                     </t>
  </si>
  <si>
    <t xml:space="preserve">SAUCEDO  MARIA CRISTINA                                                                             </t>
  </si>
  <si>
    <t xml:space="preserve">LOVE  MICHELLE                                                                                      </t>
  </si>
  <si>
    <t xml:space="preserve">SAUSEDA  ANNA                                                                                       </t>
  </si>
  <si>
    <t xml:space="preserve">BALAAM  BRENDAN M                                                                                   </t>
  </si>
  <si>
    <t xml:space="preserve">SKAGIT COUNTY HISTORICAL SOCIETY                                                                    </t>
  </si>
  <si>
    <t xml:space="preserve">HUMANSCALE CORPORATION                                                                              </t>
  </si>
  <si>
    <t xml:space="preserve">VAN FOSSEN  TAYLOR ELAINE                                                                           </t>
  </si>
  <si>
    <t xml:space="preserve">CHURCH  JONATHON E                                                                                  </t>
  </si>
  <si>
    <t xml:space="preserve">PERKINS  MEGAN MARIE                                                                                </t>
  </si>
  <si>
    <t xml:space="preserve">MILANEZ  MELISSA                                                                                    </t>
  </si>
  <si>
    <t xml:space="preserve">PEREZ  JOCELYN                                                                                      </t>
  </si>
  <si>
    <t xml:space="preserve">STREETER  MATTHEW A                                                                                 </t>
  </si>
  <si>
    <t xml:space="preserve">DAHLSTROM  SANDRA MAE                                                                               </t>
  </si>
  <si>
    <t xml:space="preserve">LEVENS  RONDA F                                                                                     </t>
  </si>
  <si>
    <t xml:space="preserve">DELGADO-LOYA  CARLOS R                                                                              </t>
  </si>
  <si>
    <t xml:space="preserve">WAGNER  CRYSTAL M                                                                                   </t>
  </si>
  <si>
    <t xml:space="preserve">AGAPE RESIDENTIAL CARE LLC                                                                          </t>
  </si>
  <si>
    <t xml:space="preserve">HULL  ERIN A                                                                                        </t>
  </si>
  <si>
    <t xml:space="preserve">HUPP  MONICA MARIE                                                                                  </t>
  </si>
  <si>
    <t xml:space="preserve">KOBZEFF  JOSEPH M                                                                                   </t>
  </si>
  <si>
    <t xml:space="preserve">PREMIER WIRELESS BUSINESS TECHNO                                                                    </t>
  </si>
  <si>
    <t xml:space="preserve">CLARK  ANGELICA                                                                                     </t>
  </si>
  <si>
    <t xml:space="preserve">HERNANDEZ  DOMINIC JORDAN                                                                           </t>
  </si>
  <si>
    <t xml:space="preserve">DENTAL FILL-INS LLC                                                                                 </t>
  </si>
  <si>
    <t xml:space="preserve">EFFINGER  MEGHAN BETH                                                                               </t>
  </si>
  <si>
    <t xml:space="preserve">ALWAYS BRIGHT AFH LLC                                                                               </t>
  </si>
  <si>
    <t xml:space="preserve">REINBOLD  MATHIAS P                                                                                 </t>
  </si>
  <si>
    <t xml:space="preserve">SANDERS  RACHEL M                                                                                   </t>
  </si>
  <si>
    <t xml:space="preserve">SPECTOR  JULIE                                                                                      </t>
  </si>
  <si>
    <t xml:space="preserve">CUBEAN  PETER L                                                                                     </t>
  </si>
  <si>
    <t xml:space="preserve">MOSS  BLAKE CARENTON                                                                                </t>
  </si>
  <si>
    <t xml:space="preserve">DIXON  GREGORY ELDON                                                                                </t>
  </si>
  <si>
    <t xml:space="preserve">GRELLNER  KEITH J                                                                                   </t>
  </si>
  <si>
    <t xml:space="preserve">ARC OF GRAYS HARBOR  THE                                                                            </t>
  </si>
  <si>
    <t xml:space="preserve">MATOS  ALEXANDRIA L                                                                                 </t>
  </si>
  <si>
    <t xml:space="preserve">ABBETT  MARIAN L                                                                                    </t>
  </si>
  <si>
    <t xml:space="preserve">DOHRN  CHARLOTTE L                                                                                  </t>
  </si>
  <si>
    <t xml:space="preserve">UW-EVANS SCHOOL OF PUBLIC POLICY                                                                    </t>
  </si>
  <si>
    <t xml:space="preserve">MOUNTIN  TODD S                                                                                     </t>
  </si>
  <si>
    <t xml:space="preserve">MAX VISION                                                                                          </t>
  </si>
  <si>
    <t xml:space="preserve">AMAZON.COM SALES INC                                                                                </t>
  </si>
  <si>
    <t xml:space="preserve">RIDGE  BETTI                                                                                        </t>
  </si>
  <si>
    <t xml:space="preserve">LALAN  ANNU                                                                                         </t>
  </si>
  <si>
    <t xml:space="preserve">CENTENNIAL PEDIATRICS OF SPOKANE                                                                    </t>
  </si>
  <si>
    <t xml:space="preserve">SARANAC BUILDING LLC                                                                                </t>
  </si>
  <si>
    <t xml:space="preserve">ADAMSKI  LINDSAY                                                                                    </t>
  </si>
  <si>
    <t xml:space="preserve">ADKINS  ASHLEIGH                                                                                    </t>
  </si>
  <si>
    <t xml:space="preserve">MONTANA INSTITUTE LLC  THE                                                                          </t>
  </si>
  <si>
    <t xml:space="preserve">A HAPPY HOME AFH 2 INC                                                                              </t>
  </si>
  <si>
    <t xml:space="preserve">A MOMENT OF GRACE LLC                                                                               </t>
  </si>
  <si>
    <t xml:space="preserve">WORLD KINECT ENERGY SERVICE                                                                         </t>
  </si>
  <si>
    <t xml:space="preserve">RAMIREZ  ALEJANDRA VERONICA                                                                         </t>
  </si>
  <si>
    <t xml:space="preserve">TEMPLIN  PETER J                                                                                    </t>
  </si>
  <si>
    <t xml:space="preserve">OCHOA  OSCAR J                                                                                      </t>
  </si>
  <si>
    <t xml:space="preserve">RAGLAND  MARY MICHELLE                                                                              </t>
  </si>
  <si>
    <t xml:space="preserve">URQUILLA  IVON L                                                                                    </t>
  </si>
  <si>
    <t xml:space="preserve">VILLATORO  CLAUDIA ROXANA                                                                           </t>
  </si>
  <si>
    <t xml:space="preserve">BODNER  JILL ELISABETH HAVENS                                                                       </t>
  </si>
  <si>
    <t xml:space="preserve">PAYNE  ALYSSA L                                                                                     </t>
  </si>
  <si>
    <t xml:space="preserve">SIMMONS  JEREMY J                                                                                   </t>
  </si>
  <si>
    <t xml:space="preserve">BLAIR  AYRIANNA                                                                                     </t>
  </si>
  <si>
    <t xml:space="preserve">GOETZ  LAURA J                                                                                      </t>
  </si>
  <si>
    <t xml:space="preserve">KERN  BENJAMIN T                                                                                    </t>
  </si>
  <si>
    <t xml:space="preserve">HYZER  SILAS M                                                                                      </t>
  </si>
  <si>
    <t xml:space="preserve">BLUE MOUNTAIN COUNSELING OF COLU                                                                    </t>
  </si>
  <si>
    <t xml:space="preserve">DADS MOVE                                                                                           </t>
  </si>
  <si>
    <t xml:space="preserve">GGF&amp;D LLC                                                                                           </t>
  </si>
  <si>
    <t xml:space="preserve">OPERATION HEALTHY FAMILY                                                                            </t>
  </si>
  <si>
    <t xml:space="preserve">TAYLOR  JOHN RICHARD LEE                                                                            </t>
  </si>
  <si>
    <t xml:space="preserve">SHANNON  MORGAN NICOLE                                                                              </t>
  </si>
  <si>
    <t xml:space="preserve">DEVOTED HEALTH &amp; WELLNESS                                                                           </t>
  </si>
  <si>
    <t xml:space="preserve">RAAD  ALI                                                                                           </t>
  </si>
  <si>
    <t xml:space="preserve">KYLE  DEBORAH JEANNA                                                                                </t>
  </si>
  <si>
    <t xml:space="preserve">PERCY  JOANNE TRACY                                                                                 </t>
  </si>
  <si>
    <t xml:space="preserve">SMITH  ALYSSA B                                                                                     </t>
  </si>
  <si>
    <t xml:space="preserve">AUGUST MATTRESS                                                                                     </t>
  </si>
  <si>
    <t xml:space="preserve">CADAR FAMILY HOME CHILDCARE LLC                                                                     </t>
  </si>
  <si>
    <t xml:space="preserve">NE SAMMAMISH SEWER AND WATER DIS                                                                    </t>
  </si>
  <si>
    <t xml:space="preserve">LYNN  DEBORAH AGUILA                                                                                </t>
  </si>
  <si>
    <t xml:space="preserve">RIKSTAD  BRIAN W                                                                                    </t>
  </si>
  <si>
    <t xml:space="preserve">MACARTNEY  ANNETTE                                                                                  </t>
  </si>
  <si>
    <t xml:space="preserve">MASON COUNTY PUBLIC UTILITY DS 1                                                                    </t>
  </si>
  <si>
    <t xml:space="preserve">SELLEREIT  ANNA-LEIGH                                                                               </t>
  </si>
  <si>
    <t xml:space="preserve">CIRCLE FAITH FUTURE                                                                                 </t>
  </si>
  <si>
    <t xml:space="preserve">WORLEY GROUP INC                                                                                    </t>
  </si>
  <si>
    <t xml:space="preserve">H DAYCARE                                                                                           </t>
  </si>
  <si>
    <t xml:space="preserve">IV NURSE CONSULTANTS INC                                                                            </t>
  </si>
  <si>
    <t xml:space="preserve">LEAK FINDERS WEST LLC                                                                               </t>
  </si>
  <si>
    <t xml:space="preserve">BELSHER  JACOB                                                                                      </t>
  </si>
  <si>
    <t xml:space="preserve">GREENE  EMMA K                                                                                      </t>
  </si>
  <si>
    <t xml:space="preserve">KNOOP  PARKER R                                                                                     </t>
  </si>
  <si>
    <t xml:space="preserve">DANLEY  KIMBERLY MICHELLE                                                                           </t>
  </si>
  <si>
    <t xml:space="preserve">REED  RICHELLE A                                                                                    </t>
  </si>
  <si>
    <t xml:space="preserve">MASON BRUCE &amp; GIRARD INC                                                                            </t>
  </si>
  <si>
    <t xml:space="preserve">WARD  ALEXANDER G                                                                                   </t>
  </si>
  <si>
    <t xml:space="preserve">HABIMANA  HENRIETTE                                                                                 </t>
  </si>
  <si>
    <t xml:space="preserve">KUNZ  YVONNE CHRISTIAN                                                                              </t>
  </si>
  <si>
    <t xml:space="preserve">VALDEZ  JUAN CARLOS                                                                                 </t>
  </si>
  <si>
    <t xml:space="preserve">PERCEPTRON CONSULTING LLC                                                                           </t>
  </si>
  <si>
    <t xml:space="preserve">MIRIFLE CHILDCARE LLC                                                                               </t>
  </si>
  <si>
    <t xml:space="preserve">DAVIDSON MADISON A                                                                                  </t>
  </si>
  <si>
    <t xml:space="preserve">AMMONS  SHANNON C                                                                                   </t>
  </si>
  <si>
    <t xml:space="preserve">HARPER  SHAWNA VAN LULA                                                                             </t>
  </si>
  <si>
    <t xml:space="preserve">MEYER  KEITH ROBERT                                                                                 </t>
  </si>
  <si>
    <t xml:space="preserve">LATITUDE TRANSPORT LLP                                                                              </t>
  </si>
  <si>
    <t xml:space="preserve">CHAPMAN  FIONA S                                                                                    </t>
  </si>
  <si>
    <t xml:space="preserve">SECOND HOME CHILD CARE LLC                                                                          </t>
  </si>
  <si>
    <t xml:space="preserve">CASTRO  TAYLOR TRINIDAD                                                                             </t>
  </si>
  <si>
    <t xml:space="preserve">ALTURAS ROCK POINTE WEST LLC                                                                        </t>
  </si>
  <si>
    <t xml:space="preserve">STAMP  MICHAEL GORDON                                                                               </t>
  </si>
  <si>
    <t xml:space="preserve">MCMILLAN  BRADLEY A                                                                                 </t>
  </si>
  <si>
    <t xml:space="preserve">YAKIMA POWER                                                                                        </t>
  </si>
  <si>
    <t xml:space="preserve">CARLOS  LUMENMARI QUINCY NOVAL                                                                      </t>
  </si>
  <si>
    <t xml:space="preserve">WENATCHEE SPORTSMENS ASSOCIATION                                                                    </t>
  </si>
  <si>
    <t xml:space="preserve">JOHANSEN CONSTRUCTION CO LLC                                                                        </t>
  </si>
  <si>
    <t xml:space="preserve">DELATORRE  DIANA                                                                                    </t>
  </si>
  <si>
    <t xml:space="preserve">DEVER  JULIANNA LEILA                                                                               </t>
  </si>
  <si>
    <t xml:space="preserve">BRICE  PAUL LEE                                                                                     </t>
  </si>
  <si>
    <t xml:space="preserve">HULL  BRIANNA CHIEMI                                                                                </t>
  </si>
  <si>
    <t xml:space="preserve">FOX  SETH A                                                                                         </t>
  </si>
  <si>
    <t xml:space="preserve">JOHNSON  SHAUNA JEAN                                                                                </t>
  </si>
  <si>
    <t xml:space="preserve">ADRIFT HOSPITALITY SPC                                                                              </t>
  </si>
  <si>
    <t xml:space="preserve">MILLS  GEORGETTE M                                                                                  </t>
  </si>
  <si>
    <t xml:space="preserve">PERKINS  BRYAN R                                                                                    </t>
  </si>
  <si>
    <t xml:space="preserve">ELIASON  PAUL EDWARD                                                                                </t>
  </si>
  <si>
    <t xml:space="preserve">PETERSON  DANIEL J                                                                                  </t>
  </si>
  <si>
    <t xml:space="preserve">SLOAN  ANDREW                                                                                       </t>
  </si>
  <si>
    <t xml:space="preserve">TANG  JIMMY XIAOCHUN                                                                                </t>
  </si>
  <si>
    <t xml:space="preserve">WHITE  KARI L                                                                                       </t>
  </si>
  <si>
    <t xml:space="preserve">MODUTECH MARINE                                                                                     </t>
  </si>
  <si>
    <t xml:space="preserve">BUGG  SHANDA KASSY                                                                                  </t>
  </si>
  <si>
    <t xml:space="preserve">B&amp;P CONSORT INC                                                                                     </t>
  </si>
  <si>
    <t xml:space="preserve">ROHAN  BUCK E.                                                                                      </t>
  </si>
  <si>
    <t xml:space="preserve">SPILLER  GENEVIEVE J                                                                                </t>
  </si>
  <si>
    <t xml:space="preserve">WA-GRO FOUNDATION                                                                                   </t>
  </si>
  <si>
    <t xml:space="preserve">COLOR OF CANNABIS COLORADO                                                                          </t>
  </si>
  <si>
    <t xml:space="preserve">DETROIT CANNABIS PROJECT LLC                                                                        </t>
  </si>
  <si>
    <t xml:space="preserve">HELLO COACHING SOLUTIONS                                                                            </t>
  </si>
  <si>
    <t xml:space="preserve">FACE CONSULTING COLLABORATIVE                                                                       </t>
  </si>
  <si>
    <t xml:space="preserve">MCABOY  ALEXANDRA                                                                                   </t>
  </si>
  <si>
    <t xml:space="preserve">RAINIER 102 HILL LLC                                                                                </t>
  </si>
  <si>
    <t xml:space="preserve">TUXFORD  KIMI K                                                                                     </t>
  </si>
  <si>
    <t xml:space="preserve">EDMONDS HARBOR INN LLC                                                                              </t>
  </si>
  <si>
    <t xml:space="preserve">ANG  FERDINAND                                                                                      </t>
  </si>
  <si>
    <t xml:space="preserve">NEW MOON JANITORIAL AND FLOOR CA                                                                    </t>
  </si>
  <si>
    <t xml:space="preserve">JOHNSON  CASSIDY R                                                                                  </t>
  </si>
  <si>
    <t xml:space="preserve">MICHALAK  JULIA LYNN                                                                                </t>
  </si>
  <si>
    <t xml:space="preserve">KILLGORE  BRIAN J                                                                                   </t>
  </si>
  <si>
    <t xml:space="preserve">CANNA LICENSES                                                                                      </t>
  </si>
  <si>
    <t xml:space="preserve">COOLEY  ALEXANDER DAWSON                                                                            </t>
  </si>
  <si>
    <t xml:space="preserve">THY NGUYEN CONSULTING LLC                                                                           </t>
  </si>
  <si>
    <t xml:space="preserve">BONSER  AMANDA                                                                                      </t>
  </si>
  <si>
    <t xml:space="preserve">FUNES  RICARDO DE JESUS                                                                             </t>
  </si>
  <si>
    <t xml:space="preserve">RHODEHAMEL  B'ELANNA N                                                                              </t>
  </si>
  <si>
    <t xml:space="preserve">MORENO-GUZMAN  LUIS ANGEL                                                                           </t>
  </si>
  <si>
    <t xml:space="preserve">MULLEN  VICTORIA MARIE                                                                              </t>
  </si>
  <si>
    <t xml:space="preserve">JCC FAMILY CHILDCARE                                                                                </t>
  </si>
  <si>
    <t xml:space="preserve">AFRESH - RESPIRATORY &amp; HOME MEDI                                                                    </t>
  </si>
  <si>
    <t xml:space="preserve">MAMA DAYCARE LLC                                                                                    </t>
  </si>
  <si>
    <t xml:space="preserve">FONG  MICHAEL W                                                                                     </t>
  </si>
  <si>
    <t xml:space="preserve">BLANFORD  KENNETH W                                                                                 </t>
  </si>
  <si>
    <t xml:space="preserve">COMPARAN  YOLANDA M                                                                                 </t>
  </si>
  <si>
    <t xml:space="preserve">ALVIN THIEN DDS, PLLC                                                                               </t>
  </si>
  <si>
    <t xml:space="preserve">AGEING GRACEFULLY ADULT FAMILY H                                                                    </t>
  </si>
  <si>
    <t xml:space="preserve">AHRENS &amp; ASSOCIATES CORPORATION                                                                     </t>
  </si>
  <si>
    <t xml:space="preserve">ALMONTES ADULT FAMILY HOME LLC                                                                      </t>
  </si>
  <si>
    <t xml:space="preserve">AMATA ADULT FAMILY HOME INC                                                                         </t>
  </si>
  <si>
    <t xml:space="preserve">AMOR COMPASSION CARE LLC                                                                            </t>
  </si>
  <si>
    <t xml:space="preserve">CDA KIDS DENTISTRY PLLC                                                                             </t>
  </si>
  <si>
    <t xml:space="preserve">ARK VALLEY ADULT FAMILY HOME LLC                                                                    </t>
  </si>
  <si>
    <t xml:space="preserve">SANCTUARY HOUSE ADOPTIONS INC                                                                       </t>
  </si>
  <si>
    <t xml:space="preserve">COMFORT MEDSOURCE CORP                                                                              </t>
  </si>
  <si>
    <t xml:space="preserve">MURDOCK  ANNE M                                                                                     </t>
  </si>
  <si>
    <t xml:space="preserve">SUNSHINE HOME DAYCARE LLC                                                                           </t>
  </si>
  <si>
    <t xml:space="preserve">BEAS CARING HOMES LLC                                                                               </t>
  </si>
  <si>
    <t xml:space="preserve">BEST OF OAKBROOK CARE LLC                                                                           </t>
  </si>
  <si>
    <t xml:space="preserve">BETTER LIVING LLC                                                                                   </t>
  </si>
  <si>
    <t xml:space="preserve">BOWDEN  MEREDITH A                                                                                  </t>
  </si>
  <si>
    <t xml:space="preserve">SBK GROUP PROPERTIES LLC                                                                            </t>
  </si>
  <si>
    <t xml:space="preserve">OLYMPIA ADULT FAMILY HOME LLC                                                                       </t>
  </si>
  <si>
    <t xml:space="preserve">WEATHERLY  ALEXANDER J                                                                              </t>
  </si>
  <si>
    <t xml:space="preserve">ANNIE TAYLOR CONSULTING                                                                             </t>
  </si>
  <si>
    <t xml:space="preserve">CERVERA, ESNEDA                                                                                     </t>
  </si>
  <si>
    <t xml:space="preserve">CHARMING AFH LLC                                                                                    </t>
  </si>
  <si>
    <t xml:space="preserve">DOLLAMUR LP                                                                                         </t>
  </si>
  <si>
    <t xml:space="preserve">PERCA INC                                                                                           </t>
  </si>
  <si>
    <t xml:space="preserve">CHOICE ONE CARE AFH LLC                                                                             </t>
  </si>
  <si>
    <t xml:space="preserve">REMEDI SENIORCARE OF OHIO, LLC                                                                      </t>
  </si>
  <si>
    <t xml:space="preserve">PARTNERS INTERPRETING LLC                                                                           </t>
  </si>
  <si>
    <t xml:space="preserve">HOPEFUL HEART AFH LLC                                                                               </t>
  </si>
  <si>
    <t xml:space="preserve">PEASLEY RIDGE ADULT FAMILY HOME                                                                     </t>
  </si>
  <si>
    <t xml:space="preserve">SCHIMPF  GERARDO JAVIER                                                                             </t>
  </si>
  <si>
    <t xml:space="preserve">VILLEGAS  RICARDO                                                                                   </t>
  </si>
  <si>
    <t xml:space="preserve">WILLIAMS  KEVIN D                                                                                   </t>
  </si>
  <si>
    <t xml:space="preserve">WOLFLEY  JASON ELMER                                                                                </t>
  </si>
  <si>
    <t xml:space="preserve">CAWSTON  COLLEEN F                                                                                  </t>
  </si>
  <si>
    <t xml:space="preserve">CHILDERS  JUSTIN W                                                                                  </t>
  </si>
  <si>
    <t xml:space="preserve">RAM  CHRISTINE LOUISE                                                                               </t>
  </si>
  <si>
    <t xml:space="preserve">HEMISPHERE HEALTH PLLC                                                                              </t>
  </si>
  <si>
    <t xml:space="preserve">HISP INSTITUTE INC                                                                                  </t>
  </si>
  <si>
    <t xml:space="preserve">A&amp;T SYSTEMS INC                                                                                     </t>
  </si>
  <si>
    <t xml:space="preserve">IHMODA  SARA SAIFEDDIN                                                                              </t>
  </si>
  <si>
    <t xml:space="preserve">KYLE  CHRISTOPHER DOUGLAS                                                                           </t>
  </si>
  <si>
    <t xml:space="preserve">ELEVATE INVESTMENT HOLDINGS LP                                                                      </t>
  </si>
  <si>
    <t xml:space="preserve">OTOOLE  SCOTT MICHAEL                                                                               </t>
  </si>
  <si>
    <t xml:space="preserve">TEN42 LLC                                                                                           </t>
  </si>
  <si>
    <t xml:space="preserve">TOVEY  JAMEE L                                                                                      </t>
  </si>
  <si>
    <t xml:space="preserve">DOMINGUEZ TORRES  NORMA A                                                                           </t>
  </si>
  <si>
    <t xml:space="preserve">MCMURRAY  BENJAMIN DOUGLAS                                                                          </t>
  </si>
  <si>
    <t xml:space="preserve">PEREZ  ERNESTO                                                                                      </t>
  </si>
  <si>
    <t xml:space="preserve">BLT SHELTON PONY LLC                                                                                </t>
  </si>
  <si>
    <t xml:space="preserve">ARMSTRONG MOTORS INC                                                                                </t>
  </si>
  <si>
    <t xml:space="preserve">FETCH  LYNN MARIE                                                                                   </t>
  </si>
  <si>
    <t xml:space="preserve">ORSI  NICOLE ARIANA                                                                                 </t>
  </si>
  <si>
    <t xml:space="preserve">VANEGAS  EDWARD L                                                                                   </t>
  </si>
  <si>
    <t xml:space="preserve">LUCUAB  GUIADCELY G                                                                                 </t>
  </si>
  <si>
    <t xml:space="preserve">TUCKER  MORGAN L                                                                                    </t>
  </si>
  <si>
    <t xml:space="preserve">ROBINS  CLINT WILLIAM                                                                               </t>
  </si>
  <si>
    <t xml:space="preserve">WELSH  SARAH A                                                                                      </t>
  </si>
  <si>
    <t xml:space="preserve">HUSTAD  CHRISTEL                                                                                    </t>
  </si>
  <si>
    <t xml:space="preserve">HAUSDORF  JACOB O                                                                                   </t>
  </si>
  <si>
    <t xml:space="preserve">NILES  COREY BISHOP                                                                                 </t>
  </si>
  <si>
    <t xml:space="preserve">RUSH  RACHEL DIANE                                                                                  </t>
  </si>
  <si>
    <t xml:space="preserve">BRYANT  JESSICA ILISH                                                                               </t>
  </si>
  <si>
    <t xml:space="preserve">SOPHIES CARE ADULT FAMILY HOME                                                                      </t>
  </si>
  <si>
    <t xml:space="preserve">COUNTRY LIVING ADULT FAMILY HOME                                                                    </t>
  </si>
  <si>
    <t xml:space="preserve">CSL YAKIMA WA TENANT LLC                                                                            </t>
  </si>
  <si>
    <t xml:space="preserve">BALLARD  DARYL DUANE                                                                                </t>
  </si>
  <si>
    <t xml:space="preserve">SPAULDING  JAMES M                                                                                  </t>
  </si>
  <si>
    <t xml:space="preserve">SUNRISE HOME &amp; RESIDENTIAL CARE                                                                     </t>
  </si>
  <si>
    <t xml:space="preserve">CAPPA  RACHEL MICHELLE                                                                              </t>
  </si>
  <si>
    <t xml:space="preserve">ALL FOR ALL ADULT FAMILY HOME LL                                                                    </t>
  </si>
  <si>
    <t xml:space="preserve">KOSANOVICH, JANE                                                                                    </t>
  </si>
  <si>
    <t xml:space="preserve">DUNCAN, MARIAH                                                                                      </t>
  </si>
  <si>
    <t xml:space="preserve">SHILLINGER DDS, PS                                                                                  </t>
  </si>
  <si>
    <t xml:space="preserve">PRESTON  ROOSEVELT                                                                                  </t>
  </si>
  <si>
    <t xml:space="preserve">CHASE  REBECCA A                                                                                    </t>
  </si>
  <si>
    <t xml:space="preserve">JAGMIN  JEFFERY A                                                                                   </t>
  </si>
  <si>
    <t xml:space="preserve">VRABEL  JONATHAN MICHAEL                                                                            </t>
  </si>
  <si>
    <t xml:space="preserve">SERVICE ELECTRIC CO INC                                                                             </t>
  </si>
  <si>
    <t xml:space="preserve">USTAWI AFH LLC                                                                                      </t>
  </si>
  <si>
    <t xml:space="preserve">ANCHOR OF LOVE ADULT FAMILY HOME                                                                    </t>
  </si>
  <si>
    <t xml:space="preserve">CLARK  MATTHEW D                                                                                    </t>
  </si>
  <si>
    <t xml:space="preserve">ESCALANTE  GABRIEL                                                                                  </t>
  </si>
  <si>
    <t xml:space="preserve">GOFF  SARAH JANE                                                                                    </t>
  </si>
  <si>
    <t xml:space="preserve">VALLINA-MALAGON, JUAN RAMON                                                                         </t>
  </si>
  <si>
    <t xml:space="preserve">WANG, TIANSHU                                                                                       </t>
  </si>
  <si>
    <t xml:space="preserve">WE&amp;E ADULT FAMILY HOME LLC                                                                          </t>
  </si>
  <si>
    <t xml:space="preserve">ANGEL GABRIEL AFH LLC                                                                               </t>
  </si>
  <si>
    <t xml:space="preserve">ARJANNAH LLC                                                                                        </t>
  </si>
  <si>
    <t xml:space="preserve">ARK AGENCY LLC                                                                                      </t>
  </si>
  <si>
    <t xml:space="preserve">SEAUNIER  AMANDA CHRISTINE                                                                          </t>
  </si>
  <si>
    <t xml:space="preserve">GLADDEN  MEGAN                                                                                      </t>
  </si>
  <si>
    <t xml:space="preserve">MANOR CARE OF LYNNWOOD WA, ASSOC                                                                    </t>
  </si>
  <si>
    <t xml:space="preserve">SKERBECK  MATTHEW M                                                                                 </t>
  </si>
  <si>
    <t xml:space="preserve">URDAHL  KIMBERLY N                                                                                  </t>
  </si>
  <si>
    <t xml:space="preserve">RUPPERT  PAUL E                                                                                     </t>
  </si>
  <si>
    <t xml:space="preserve">GARY LENKEIT PHD                                                                                    </t>
  </si>
  <si>
    <t xml:space="preserve">EDWARD L COYLE PHD PLLC                                                                             </t>
  </si>
  <si>
    <t xml:space="preserve">ELISEO                                                                                              </t>
  </si>
  <si>
    <t xml:space="preserve">COMFORT LIVING A ADULT FAMILY HO                                                                    </t>
  </si>
  <si>
    <t xml:space="preserve">LOOSLE  WENDY                                                                                       </t>
  </si>
  <si>
    <t xml:space="preserve">PETERSON  RICHARD                                                                                   </t>
  </si>
  <si>
    <t xml:space="preserve">CARRINGTON  JASON BRIAN                                                                             </t>
  </si>
  <si>
    <t xml:space="preserve">BICOASTAL LONGVIEW LLC                                                                              </t>
  </si>
  <si>
    <t xml:space="preserve">BEYOND PRISTINE AFH LLC                                                                             </t>
  </si>
  <si>
    <t xml:space="preserve">BLISSFUL LIVING AFH LLC                                                                             </t>
  </si>
  <si>
    <t xml:space="preserve">COUNTRY HOMES LLC                                                                                   </t>
  </si>
  <si>
    <t xml:space="preserve">HEALING PEAK NATURAL MEDICINE                                                                       </t>
  </si>
  <si>
    <t xml:space="preserve">HEBRON CARE ADULT FAMILY HOME LL                                                                    </t>
  </si>
  <si>
    <t xml:space="preserve">HIGHLAND WELLNESSCARE LLC                                                                           </t>
  </si>
  <si>
    <t xml:space="preserve">ARKO  ANDREW D                                                                                      </t>
  </si>
  <si>
    <t xml:space="preserve">PREMIER KIDS CARE INC                                                                               </t>
  </si>
  <si>
    <t xml:space="preserve">ANGELS LANDING AFH LLC                                                                              </t>
  </si>
  <si>
    <t xml:space="preserve">DOMINION MEDICAL CONSULTING LLC                                                                     </t>
  </si>
  <si>
    <t xml:space="preserve">FUERTE  ANDREW L                                                                                    </t>
  </si>
  <si>
    <t xml:space="preserve">ON SITE SECURITY SERVICES LLC                                                                       </t>
  </si>
  <si>
    <t xml:space="preserve">GRACIOUS HEART AFH LLC                                                                              </t>
  </si>
  <si>
    <t xml:space="preserve">SARAH HILL DDS PS                                                                                   </t>
  </si>
  <si>
    <t xml:space="preserve">CASCADE PSYCHOLOGICAL SERVICES                                                                      </t>
  </si>
  <si>
    <t xml:space="preserve">ANG  IMELDA R                                                                                       </t>
  </si>
  <si>
    <t xml:space="preserve">HEAVENLAND AFH LLC                                                                                  </t>
  </si>
  <si>
    <t xml:space="preserve">HESPELT  JESSICA                                                                                    </t>
  </si>
  <si>
    <t xml:space="preserve">ELORABEN LLC                                                                                        </t>
  </si>
  <si>
    <t xml:space="preserve">HERBER AIRCRAFT SERVICE INC                                                                         </t>
  </si>
  <si>
    <t xml:space="preserve">HOUCK  WILLIAM C                                                                                    </t>
  </si>
  <si>
    <t xml:space="preserve">SUK WHAN HONG DDS PLLC                                                                              </t>
  </si>
  <si>
    <t xml:space="preserve">HELPLING  NINA DAWN                                                                                 </t>
  </si>
  <si>
    <t xml:space="preserve">CENTRAL OREGON PEDIATRIC ASSOC                                                                      </t>
  </si>
  <si>
    <t xml:space="preserve">LYMAN  AUSTIN KIRK                                                                                  </t>
  </si>
  <si>
    <t xml:space="preserve">OSBORNE  PAYTON                                                                                     </t>
  </si>
  <si>
    <t xml:space="preserve">NATIONAL ASSOCIATION OF COMMUNIT                                                                    </t>
  </si>
  <si>
    <t xml:space="preserve">FAY  BRENDA GISELE                                                                                  </t>
  </si>
  <si>
    <t xml:space="preserve">BINTIS TENDER CARE ADULT FAMILY                                                                     </t>
  </si>
  <si>
    <t xml:space="preserve">BLUE GOOSE CARE CENTER 3 LLC                                                                        </t>
  </si>
  <si>
    <t xml:space="preserve">FORENSIC PSYCH SERVICES PLLC                                                                        </t>
  </si>
  <si>
    <t xml:space="preserve">GOLDEN PLAINS ADULT FAMILY HOME                                                                     </t>
  </si>
  <si>
    <t xml:space="preserve">RICH  VICTORIA                                                                                      </t>
  </si>
  <si>
    <t xml:space="preserve">SHROLL  CANDACE L                                                                                   </t>
  </si>
  <si>
    <t xml:space="preserve">LUBANS  VALDIS A                                                                                    </t>
  </si>
  <si>
    <t xml:space="preserve">MIERAU  ELENA                                                                                       </t>
  </si>
  <si>
    <t xml:space="preserve">LEATHERS  KATHRYN M                                                                                 </t>
  </si>
  <si>
    <t xml:space="preserve">LUJAN  MISHA ANNE                                                                                   </t>
  </si>
  <si>
    <t xml:space="preserve">CHAND  JANESH                                                                                       </t>
  </si>
  <si>
    <t xml:space="preserve">HELFER  AMANDA R                                                                                    </t>
  </si>
  <si>
    <t xml:space="preserve">MITCHUM  COLLIN A                                                                                   </t>
  </si>
  <si>
    <t xml:space="preserve">MATTESON  KIMBERLY A                                                                                </t>
  </si>
  <si>
    <t xml:space="preserve">HUMANGOOD WASHINGTON                                                                                </t>
  </si>
  <si>
    <t xml:space="preserve">KITSAP DRIVING SCHOOL LLC                                                                           </t>
  </si>
  <si>
    <t xml:space="preserve">TAYLOR  MARCUS L                                                                                    </t>
  </si>
  <si>
    <t xml:space="preserve">TSEGAYE  SHEVONNE C                                                                                 </t>
  </si>
  <si>
    <t xml:space="preserve">POWELL  ERIC L                                                                                      </t>
  </si>
  <si>
    <t xml:space="preserve">DAVIS FAMILY CHIROPRACTIC                                                                           </t>
  </si>
  <si>
    <t xml:space="preserve">EASTSIDE ESTATES LLC                                                                                </t>
  </si>
  <si>
    <t xml:space="preserve">LIDIA 1 AFH LLC                                                                                     </t>
  </si>
  <si>
    <t xml:space="preserve">1 ALLIANCE GEOMATICS LLC                                                                            </t>
  </si>
  <si>
    <t xml:space="preserve">EDIEMO ADULT FAMILY HOME LLC                                                                        </t>
  </si>
  <si>
    <t xml:space="preserve">FAITH RWAMS AFH LLC                                                                                 </t>
  </si>
  <si>
    <t xml:space="preserve">HOWELLS I ANTHONY J DC                                                                              </t>
  </si>
  <si>
    <t xml:space="preserve">REED  STEVEN D                                                                                      </t>
  </si>
  <si>
    <t xml:space="preserve">ILBOUDO  ISMAEL                                                                                     </t>
  </si>
  <si>
    <t xml:space="preserve">FOUNDATION FOR MULTICULTURAL SOL                                                                    </t>
  </si>
  <si>
    <t xml:space="preserve">VITUITY                                                                                             </t>
  </si>
  <si>
    <t xml:space="preserve">WILSON  MANDY L                                                                                     </t>
  </si>
  <si>
    <t xml:space="preserve">ONEIL RISK CONSULTING AND ALGORI                                                                    </t>
  </si>
  <si>
    <t xml:space="preserve">MEDICAL MASSAGE &amp; ACUPUNCTURE                                                                       </t>
  </si>
  <si>
    <t xml:space="preserve">MEINEKE CAR CARE CENTER TRR LLC                                                                     </t>
  </si>
  <si>
    <t xml:space="preserve">MATSUMOTO  CARMEN N                                                                                 </t>
  </si>
  <si>
    <t xml:space="preserve">CHAMBERLAIN  JADE N                                                                                 </t>
  </si>
  <si>
    <t xml:space="preserve">HILDEBRANDT  POPPY                                                                                  </t>
  </si>
  <si>
    <t xml:space="preserve">MONYCARES AFH LLC                                                                                   </t>
  </si>
  <si>
    <t xml:space="preserve">NELION LLC                                                                                          </t>
  </si>
  <si>
    <t xml:space="preserve">WENATCHEE VALLEY FIRE DEPARTMENT                                                                    </t>
  </si>
  <si>
    <t xml:space="preserve">ABSCO SOLUTIONS                                                                                     </t>
  </si>
  <si>
    <t xml:space="preserve">PIKE  CHRISTOPHER JOSEPH                                                                            </t>
  </si>
  <si>
    <t xml:space="preserve">WINN  JACKSON ROBERT                                                                                </t>
  </si>
  <si>
    <t xml:space="preserve">ROBERTS  WHITNEY M                                                                                  </t>
  </si>
  <si>
    <t xml:space="preserve">AGAN  ZACHARY                                                                                       </t>
  </si>
  <si>
    <t xml:space="preserve">CRICHTON  PENELOPE                                                                                  </t>
  </si>
  <si>
    <t xml:space="preserve">VILLANUEVA  ALEJANDRO RAMIREZ                                                                       </t>
  </si>
  <si>
    <t xml:space="preserve">PEREZ PACHECO  JUANA                                                                                </t>
  </si>
  <si>
    <t xml:space="preserve">GARCIA-ALLEN  GREG E                                                                                </t>
  </si>
  <si>
    <t xml:space="preserve">BLUE SKY MINDS                                                                                      </t>
  </si>
  <si>
    <t xml:space="preserve">MIKOTA  NATALIYA OLEGOVNA                                                                           </t>
  </si>
  <si>
    <t xml:space="preserve">SMOLDON  NATHAN R                                                                                   </t>
  </si>
  <si>
    <t xml:space="preserve">CUNNINGHAM  TUERE KEMBA                                                                             </t>
  </si>
  <si>
    <t xml:space="preserve">CONCORDANCE HEALTHCARE SOLUTIONS                                                                    </t>
  </si>
  <si>
    <t xml:space="preserve">ETHNIC SUPPORT COUNCIL                                                                              </t>
  </si>
  <si>
    <t xml:space="preserve">LAKE CHELAN SENIOR HOUSING INC                                                                      </t>
  </si>
  <si>
    <t xml:space="preserve">MOONLIGHT SOLUTIONS LLC                                                                             </t>
  </si>
  <si>
    <t xml:space="preserve">HERMOSILLO  SANTIAGO                                                                                </t>
  </si>
  <si>
    <t xml:space="preserve">JENKINS  NICOLAS Y                                                                                  </t>
  </si>
  <si>
    <t xml:space="preserve">LANNING  DOUGLAS WILLIAM                                                                            </t>
  </si>
  <si>
    <t xml:space="preserve">FIRST STEP HOME CHILDCARE LLC                                                                       </t>
  </si>
  <si>
    <t xml:space="preserve">HUGHES  MALYSSE L                                                                                   </t>
  </si>
  <si>
    <t xml:space="preserve">LOZANO  SHEILA J                                                                                    </t>
  </si>
  <si>
    <t xml:space="preserve">MONTENEGRO &amp; ASSOCIATES BEHAVIOR                                                                    </t>
  </si>
  <si>
    <t xml:space="preserve">GRACE LOVING CARE AFH LTD                                                                           </t>
  </si>
  <si>
    <t xml:space="preserve">GRATITUDE ADULT FAMILY HOME LLC                                                                     </t>
  </si>
  <si>
    <t xml:space="preserve">OCHOA  EMILIO M                                                                                     </t>
  </si>
  <si>
    <t xml:space="preserve">FORSBERG  KAREN M.                                                                                  </t>
  </si>
  <si>
    <t xml:space="preserve">KIEWIK  NICHOLAS JOHN                                                                               </t>
  </si>
  <si>
    <t xml:space="preserve">BREWER  JASON PAUL                                                                                  </t>
  </si>
  <si>
    <t xml:space="preserve">KITSAP HUMANE SOCIETY                                                                               </t>
  </si>
  <si>
    <t xml:space="preserve">LITTLE COTTAGE DAYCARE LLC                                                                          </t>
  </si>
  <si>
    <t xml:space="preserve">MILLER  JESSE E.D.                                                                                  </t>
  </si>
  <si>
    <t xml:space="preserve">HENDERSON  MELISSA                                                                                  </t>
  </si>
  <si>
    <t xml:space="preserve">WHETSEL  GABRIEL J                                                                                  </t>
  </si>
  <si>
    <t xml:space="preserve">LEON ENVIRONMENTAL LLC                                                                              </t>
  </si>
  <si>
    <t xml:space="preserve">KENNEDY III  WILLIAM JOSEPH                                                                         </t>
  </si>
  <si>
    <t xml:space="preserve">SMITH  THEODORE BRYS LAVELLE                                                                        </t>
  </si>
  <si>
    <t xml:space="preserve">WORTHINGTON  KATIE SCHIEWETZ                                                                        </t>
  </si>
  <si>
    <t xml:space="preserve">COLCOCK  KRISTINA                                                                                   </t>
  </si>
  <si>
    <t xml:space="preserve">TARA II LLC                                                                                         </t>
  </si>
  <si>
    <t xml:space="preserve">WIZEHIVE INC                                                                                        </t>
  </si>
  <si>
    <t xml:space="preserve">ECKERT  ROBYN L                                                                                     </t>
  </si>
  <si>
    <t xml:space="preserve">MINGO  CAITLIN                                                                                      </t>
  </si>
  <si>
    <t xml:space="preserve">JCL MANAGEMENT INC                                                                                  </t>
  </si>
  <si>
    <t xml:space="preserve">JENNIFER CROKE PSYCHOTHERAPY LLC                                                                    </t>
  </si>
  <si>
    <t xml:space="preserve">TIMELESS VILLAGES LLC                                                                               </t>
  </si>
  <si>
    <t xml:space="preserve">WHIDBEY ISLAND GROWN COOPERATIVE                                                                    </t>
  </si>
  <si>
    <t xml:space="preserve">INTEGRATED UNDERWATER SERVICES L                                                                    </t>
  </si>
  <si>
    <t xml:space="preserve">LESLIE ENTERPRISES INC                                                                              </t>
  </si>
  <si>
    <t xml:space="preserve">ALCARAZ  FAVIOLA                                                                                    </t>
  </si>
  <si>
    <t xml:space="preserve">ALMEIDA  JOSE RODRIGO                                                                               </t>
  </si>
  <si>
    <t xml:space="preserve">FASTWAY GAS &amp; GROCERIES INC                                                                         </t>
  </si>
  <si>
    <t xml:space="preserve">BEASON  AARON JIMAL                                                                                 </t>
  </si>
  <si>
    <t xml:space="preserve">BROWN  JULIE                                                                                        </t>
  </si>
  <si>
    <t xml:space="preserve">DESJARDINS  DAVID R                                                                                 </t>
  </si>
  <si>
    <t xml:space="preserve">GAGNON  JONATHAN H                                                                                  </t>
  </si>
  <si>
    <t xml:space="preserve">JONES  CARRIE MARIE                                                                                 </t>
  </si>
  <si>
    <t xml:space="preserve">KNOCHE MILLS  CLAIRE                                                                                </t>
  </si>
  <si>
    <t xml:space="preserve">LEOS-ESQUIVEL  CARLOS MAXIMINO                                                                      </t>
  </si>
  <si>
    <t xml:space="preserve">LOPER  LAUREN SHANE                                                                                 </t>
  </si>
  <si>
    <t xml:space="preserve">MCGETRICK  MATTHEW A.                                                                               </t>
  </si>
  <si>
    <t xml:space="preserve">PALMER  KAYLA M                                                                                     </t>
  </si>
  <si>
    <t xml:space="preserve">SANDAU  BRADLEY WOLFGANG                                                                            </t>
  </si>
  <si>
    <t xml:space="preserve">SCHNOOR  MICHAEL G                                                                                  </t>
  </si>
  <si>
    <t xml:space="preserve">TINOCO  JAIME RAMIRO                                                                                </t>
  </si>
  <si>
    <t xml:space="preserve">SMITH  SUSAN WAYNELLE                                                                               </t>
  </si>
  <si>
    <t xml:space="preserve">SANCHEZ  KENNETH M                                                                                  </t>
  </si>
  <si>
    <t xml:space="preserve">FOUR DOGS CONSULTING LLC                                                                            </t>
  </si>
  <si>
    <t xml:space="preserve">SENIORS CREATING ART                                                                                </t>
  </si>
  <si>
    <t xml:space="preserve">WILDER  LINDA S                                                                                     </t>
  </si>
  <si>
    <t xml:space="preserve">WALIZADA  NAZANIN                                                                                   </t>
  </si>
  <si>
    <t xml:space="preserve">MCGARITY POSADA ESLAVA  JUAN DAV                                                                    </t>
  </si>
  <si>
    <t xml:space="preserve">PENA  ABEL                                                                                          </t>
  </si>
  <si>
    <t xml:space="preserve">RIDER  RONALD J.                                                                                    </t>
  </si>
  <si>
    <t xml:space="preserve">APPRISS INSIGHTS LLC                                                                                </t>
  </si>
  <si>
    <t xml:space="preserve">CURRY  MICHELLE RAE                                                                                 </t>
  </si>
  <si>
    <t xml:space="preserve">AKINSUYI  PATRICK                                                                                   </t>
  </si>
  <si>
    <t xml:space="preserve">ATIROKO  EZEKIEL A                                                                                  </t>
  </si>
  <si>
    <t xml:space="preserve">ATIROKO  LYNDA C                                                                                    </t>
  </si>
  <si>
    <t xml:space="preserve">OLMSTEAD  KRISTINE KAY                                                                              </t>
  </si>
  <si>
    <t xml:space="preserve">BRANDOW  KELCIE C                                                                                   </t>
  </si>
  <si>
    <t xml:space="preserve">FLETCHER  WILLIAM KANE                                                                              </t>
  </si>
  <si>
    <t xml:space="preserve">GRIFFITH  DARYN A                                                                                   </t>
  </si>
  <si>
    <t xml:space="preserve">NEELY  ALEXIS                                                                                       </t>
  </si>
  <si>
    <t xml:space="preserve">GUION  BURTON                                                                                       </t>
  </si>
  <si>
    <t xml:space="preserve">GRAFF  KORBYN                                                                                       </t>
  </si>
  <si>
    <t xml:space="preserve">RANDALL  CLAUDE MONTEL                                                                              </t>
  </si>
  <si>
    <t xml:space="preserve">ROMO  CHRISTINE                                                                                     </t>
  </si>
  <si>
    <t xml:space="preserve">BOHOCKY  AMANDA                                                                                     </t>
  </si>
  <si>
    <t xml:space="preserve">MCGILL  ZOLONDA YASMINE COURTNEY                                                                    </t>
  </si>
  <si>
    <t xml:space="preserve">PRICE  ROBERT                                                                                       </t>
  </si>
  <si>
    <t xml:space="preserve">STARR  AMIE M                                                                                       </t>
  </si>
  <si>
    <t xml:space="preserve">COGBURN  PANYA LEWIS                                                                                </t>
  </si>
  <si>
    <t xml:space="preserve">HEROES HOMESTEAD                                                                                    </t>
  </si>
  <si>
    <t xml:space="preserve">PORT ANGELES WATERFRONT CENTER                                                                      </t>
  </si>
  <si>
    <t xml:space="preserve">SCOTTS AUTOBODY INC                                                                                 </t>
  </si>
  <si>
    <t xml:space="preserve">BOHAN  CRAIG B                                                                                      </t>
  </si>
  <si>
    <t xml:space="preserve">BUCK  BLAKE A                                                                                       </t>
  </si>
  <si>
    <t xml:space="preserve">IPSOS LP                                                                                            </t>
  </si>
  <si>
    <t xml:space="preserve">ARTHUR  JON                                                                                         </t>
  </si>
  <si>
    <t xml:space="preserve">CURLEY  JACK                                                                                        </t>
  </si>
  <si>
    <t xml:space="preserve">PERRINS  HAYDEN Q                                                                                   </t>
  </si>
  <si>
    <t xml:space="preserve">BONACI  MADELINE                                                                                    </t>
  </si>
  <si>
    <t xml:space="preserve">KESSLER  CHARLES R                                                                                  </t>
  </si>
  <si>
    <t xml:space="preserve">INFINITE CARE AFH LLC                                                                               </t>
  </si>
  <si>
    <t xml:space="preserve">STOERMER  ELIZABETH ROSE                                                                            </t>
  </si>
  <si>
    <t xml:space="preserve">SKIP-LINE INC                                                                                       </t>
  </si>
  <si>
    <t xml:space="preserve">NORTON  ELLEN E                                                                                     </t>
  </si>
  <si>
    <t xml:space="preserve">O'NEIL  MOLLY M                                                                                     </t>
  </si>
  <si>
    <t xml:space="preserve">PROTZELLER  COLLIN                                                                                  </t>
  </si>
  <si>
    <t xml:space="preserve">SCHIERBECK  HUNTER                                                                                  </t>
  </si>
  <si>
    <t xml:space="preserve">SCHOLFIELD  JAMES HOWARD                                                                            </t>
  </si>
  <si>
    <t xml:space="preserve">WOLF  HAYDEN MICHAEL                                                                                </t>
  </si>
  <si>
    <t xml:space="preserve">BESTE  J MICHAEL RAYMOND                                                                            </t>
  </si>
  <si>
    <t xml:space="preserve">TOTEM LOGISTICS INC                                                                                 </t>
  </si>
  <si>
    <t xml:space="preserve">CHICA  PAULETT                                                                                      </t>
  </si>
  <si>
    <t xml:space="preserve">PETE FARADAY                                                                                        </t>
  </si>
  <si>
    <t xml:space="preserve">CAMPBELL  ELIZA JO                                                                                  </t>
  </si>
  <si>
    <t xml:space="preserve">CRAIG  MATTHEW THOMAS                                                                               </t>
  </si>
  <si>
    <t xml:space="preserve">STERBENZ  SHELBY LYNN                                                                               </t>
  </si>
  <si>
    <t xml:space="preserve">STYLC-HOGUE  QETZAL G                                                                               </t>
  </si>
  <si>
    <t xml:space="preserve">TOTH  PAUL R                                                                                        </t>
  </si>
  <si>
    <t xml:space="preserve">ROTHGEB  MICHAEL A                                                                                  </t>
  </si>
  <si>
    <t xml:space="preserve">DURHAM  MACKENZIE ELISE                                                                             </t>
  </si>
  <si>
    <t xml:space="preserve">GOLAS  MATTHEW DAVID                                                                                </t>
  </si>
  <si>
    <t xml:space="preserve">PALADIN BACKGROUND SCREENING                                                                        </t>
  </si>
  <si>
    <t xml:space="preserve">GRAY  MADELINE R                                                                                    </t>
  </si>
  <si>
    <t xml:space="preserve">POSNER  DANIEL ANDREW                                                                               </t>
  </si>
  <si>
    <t xml:space="preserve">RICK  DANIEL STEVEN                                                                                 </t>
  </si>
  <si>
    <t xml:space="preserve">MCKENRICK  RIA C                                                                                    </t>
  </si>
  <si>
    <t xml:space="preserve">MOON  MEGAN ANNE                                                                                    </t>
  </si>
  <si>
    <t xml:space="preserve">WOOD  DOUGLAS WAYNE                                                                                 </t>
  </si>
  <si>
    <t xml:space="preserve">YOUNG  DAMON                                                                                        </t>
  </si>
  <si>
    <t xml:space="preserve">NORTHWEST INDEPENDENT CONTRACTOR                                                                    </t>
  </si>
  <si>
    <t xml:space="preserve">TILLINGHAST  KARA MICHELLE                                                                          </t>
  </si>
  <si>
    <t xml:space="preserve">G T DISTRIBUTORS INC                                                                                </t>
  </si>
  <si>
    <t xml:space="preserve">JOYMARIES ADULT FAMILY HOME LLC                                                                     </t>
  </si>
  <si>
    <t xml:space="preserve">SPOKANE OUTPATIENT ANESTHESIA, P                                                                    </t>
  </si>
  <si>
    <t xml:space="preserve">GOSVENER  ROY GEAN                                                                                  </t>
  </si>
  <si>
    <t xml:space="preserve">KEBRAN ADULT FAMILY HOME LLC                                                                        </t>
  </si>
  <si>
    <t xml:space="preserve">KEYSTONE ADULT SERVICES, PLLC                                                                       </t>
  </si>
  <si>
    <t xml:space="preserve">STACEY  KRISTIE M.                                                                                  </t>
  </si>
  <si>
    <t xml:space="preserve">VALDEZ  LUIS A                                                                                      </t>
  </si>
  <si>
    <t xml:space="preserve">YADON  JAMES A                                                                                      </t>
  </si>
  <si>
    <t xml:space="preserve">GONZALEZ  MAGDALENA                                                                                 </t>
  </si>
  <si>
    <t xml:space="preserve">HANSON  ABAGAIL MARIE                                                                               </t>
  </si>
  <si>
    <t xml:space="preserve">MIKE CARLSON ENTERPRISES INC                                                                        </t>
  </si>
  <si>
    <t xml:space="preserve">JAMES  LEVI THOMAS                                                                                  </t>
  </si>
  <si>
    <t xml:space="preserve">KEMMERER  ERIC RAMON                                                                                </t>
  </si>
  <si>
    <t xml:space="preserve">DOMINIQUE NAPOLITANO                                                                                </t>
  </si>
  <si>
    <t xml:space="preserve">VARLEY  ERIC                                                                                        </t>
  </si>
  <si>
    <t xml:space="preserve">WORLINE  ANDREW D                                                                                   </t>
  </si>
  <si>
    <t xml:space="preserve">BLAIR  CAITLYN M                                                                                    </t>
  </si>
  <si>
    <t xml:space="preserve">KESH MARKETING LLC                                                                                  </t>
  </si>
  <si>
    <t xml:space="preserve">BROTHERS FORESTRY INC                                                                               </t>
  </si>
  <si>
    <t xml:space="preserve">MABE  MICHAEL TODD                                                                                  </t>
  </si>
  <si>
    <t xml:space="preserve">HOBBS  ERIN COLLEEN                                                                                 </t>
  </si>
  <si>
    <t xml:space="preserve">FRIENDS OF THE REPUBLIC LIBRARY                                                                     </t>
  </si>
  <si>
    <t xml:space="preserve">GREENACRES RESIDENTIAL CARE LLC                                                                     </t>
  </si>
  <si>
    <t xml:space="preserve">KITSAP BLACK STUDENT UNION                                                                          </t>
  </si>
  <si>
    <t xml:space="preserve">MORSE &amp; BROWN LLC                                                                                   </t>
  </si>
  <si>
    <t xml:space="preserve">KASTINE  BENJAMIN S                                                                                 </t>
  </si>
  <si>
    <t xml:space="preserve">BRANNON  JULIE D                                                                                    </t>
  </si>
  <si>
    <t xml:space="preserve">KIRNER  DALE L                                                                                      </t>
  </si>
  <si>
    <t xml:space="preserve">ESTELITAS LIBRARY                                                                                   </t>
  </si>
  <si>
    <t xml:space="preserve">RESILIENT IN SUSTAINING EMPOWERM                                                                    </t>
  </si>
  <si>
    <t xml:space="preserve">SAHAK KHEMARARAM BUDDHIST ASSOC                                                                     </t>
  </si>
  <si>
    <t xml:space="preserve">SCHOETTLER  CHANCE WILLIAM                                                                          </t>
  </si>
  <si>
    <t xml:space="preserve">PETERS  AMI N                                                                                       </t>
  </si>
  <si>
    <t xml:space="preserve">ASH CREEK FOREST MANAGEMENT LLC                                                                     </t>
  </si>
  <si>
    <t xml:space="preserve">OSBORNE  TERRI                                                                                      </t>
  </si>
  <si>
    <t xml:space="preserve">JIA  CUILIAN                                                                                        </t>
  </si>
  <si>
    <t xml:space="preserve">CONVERGE TECHNOLOGY SOLUTIONS US                                                                    </t>
  </si>
  <si>
    <t xml:space="preserve">BOURQUE  EDMOND P                                                                                   </t>
  </si>
  <si>
    <t xml:space="preserve">LEVINE  ARTHUR M                                                                                    </t>
  </si>
  <si>
    <t xml:space="preserve">NOH, JOANN                                                                                          </t>
  </si>
  <si>
    <t xml:space="preserve">ASET ADVANCED SECURITY AND ELECT                                                                    </t>
  </si>
  <si>
    <t xml:space="preserve">RUDD  MITCHELL L                                                                                    </t>
  </si>
  <si>
    <t xml:space="preserve">NADINES HOUSE                                                                                       </t>
  </si>
  <si>
    <t xml:space="preserve">NEW HOPE COMMUNITY DEVELOPMENT                                                                      </t>
  </si>
  <si>
    <t xml:space="preserve">HH ELEMENTS INC                                                                                     </t>
  </si>
  <si>
    <t xml:space="preserve">COMPUMERIC ENGINEERING INC                                                                          </t>
  </si>
  <si>
    <t xml:space="preserve">COLUMBIA LAND SERVICES INC                                                                          </t>
  </si>
  <si>
    <t xml:space="preserve">COMPASS ECOSPATIAL LLC                                                                              </t>
  </si>
  <si>
    <t xml:space="preserve">PRO-WEST &amp; ASSOC INC                                                                                </t>
  </si>
  <si>
    <t xml:space="preserve">FOUR PEAKS ENVIRONMENTAL SCIENCE                                                                    </t>
  </si>
  <si>
    <t xml:space="preserve">OASIS CARE AFH LLC                                                                                  </t>
  </si>
  <si>
    <t xml:space="preserve">MOSES  GREGORY W                                                                                    </t>
  </si>
  <si>
    <t xml:space="preserve">MUCK  ALEX DOUGLASS                                                                                 </t>
  </si>
  <si>
    <t xml:space="preserve">MANCE  LORNA R                                                                                      </t>
  </si>
  <si>
    <t xml:space="preserve">KRISTINA ADULT FAMILY HOME LLC                                                                      </t>
  </si>
  <si>
    <t xml:space="preserve">WERTENBERGER  BRANDON JAMES                                                                         </t>
  </si>
  <si>
    <t xml:space="preserve">LE &amp; FRIENDS LLC                                                                                    </t>
  </si>
  <si>
    <t xml:space="preserve">ROSLYN DOWNTOWN ASSOCIATION                                                                         </t>
  </si>
  <si>
    <t xml:space="preserve">SEMILLERO DE IDEAS                                                                                  </t>
  </si>
  <si>
    <t xml:space="preserve">SEQUIM FOOD BANK                                                                                    </t>
  </si>
  <si>
    <t xml:space="preserve">SUDANESE AMERICAN UNITY ASSOCIAT                                                                    </t>
  </si>
  <si>
    <t xml:space="preserve">THE BROTHERHOOD RISE CENTER                                                                         </t>
  </si>
  <si>
    <t xml:space="preserve">DUNCAN  AIDAN W                                                                                     </t>
  </si>
  <si>
    <t xml:space="preserve">MIRANDA  DANIEL J                                                                                   </t>
  </si>
  <si>
    <t xml:space="preserve">REHBERGER  ADAM J                                                                                   </t>
  </si>
  <si>
    <t xml:space="preserve">QUADRANT ARTS EDUCATION RESEARCH                                                                    </t>
  </si>
  <si>
    <t xml:space="preserve">HARRISON-SMITH  JEREMY                                                                              </t>
  </si>
  <si>
    <t xml:space="preserve">TANDEM MOTION LLC                                                                                   </t>
  </si>
  <si>
    <t xml:space="preserve">ALLEN  KATHERINE R                                                                                  </t>
  </si>
  <si>
    <t xml:space="preserve">BETTENCOURT  ADAM T                                                                                 </t>
  </si>
  <si>
    <t xml:space="preserve">FISHBEIN  JOSHUA                                                                                    </t>
  </si>
  <si>
    <t xml:space="preserve">HOLTZ  AMANDA MARIE                                                                                 </t>
  </si>
  <si>
    <t xml:space="preserve">MCCABE  HUNTER P                                                                                    </t>
  </si>
  <si>
    <t xml:space="preserve">LOVE WITH CARE AFH LLC                                                                              </t>
  </si>
  <si>
    <t xml:space="preserve">MAPLE HOME LLC                                                                                      </t>
  </si>
  <si>
    <t xml:space="preserve">MARIAMS ADULT FAMILY HOME`                                                                          </t>
  </si>
  <si>
    <t xml:space="preserve">MARTIN  DIANA R                                                                                     </t>
  </si>
  <si>
    <t xml:space="preserve">WRIGHT  KAREN W                                                                                     </t>
  </si>
  <si>
    <t xml:space="preserve">QUALITY HANDS LLC                                                                                   </t>
  </si>
  <si>
    <t xml:space="preserve">DR AZIZI PLLC                                                                                       </t>
  </si>
  <si>
    <t xml:space="preserve">YOUNG  BRIAN                                                                                        </t>
  </si>
  <si>
    <t xml:space="preserve">MAMA BIRD FARM LLC                                                                                  </t>
  </si>
  <si>
    <t xml:space="preserve">SUNSET HIGHWAY FARM LLC                                                                             </t>
  </si>
  <si>
    <t xml:space="preserve">TESHERA  ANDREA M                                                                                   </t>
  </si>
  <si>
    <t xml:space="preserve">BROWN  DENNIS L                                                                                     </t>
  </si>
  <si>
    <t xml:space="preserve">VARGAS  AUSTIN J                                                                                    </t>
  </si>
  <si>
    <t xml:space="preserve">VZP DIGITAL INC                                                                                     </t>
  </si>
  <si>
    <t xml:space="preserve">FRANCO REFORESTATION INC                                                                            </t>
  </si>
  <si>
    <t xml:space="preserve">GUGLIELMINO  NICHOLE L                                                                              </t>
  </si>
  <si>
    <t xml:space="preserve">MODEST FAMILY SOLUTIONS                                                                             </t>
  </si>
  <si>
    <t xml:space="preserve">RODA A ABDI I                                                                                       </t>
  </si>
  <si>
    <t xml:space="preserve">MCCAY CHIROPRACTIC PLLC                                                                             </t>
  </si>
  <si>
    <t xml:space="preserve">CHESED FARMS LLC                                                                                    </t>
  </si>
  <si>
    <t xml:space="preserve">AGHA  MIRZA MICKEY                                                                                  </t>
  </si>
  <si>
    <t xml:space="preserve">ALLEN  MINDY A                                                                                      </t>
  </si>
  <si>
    <t xml:space="preserve">ARENA  AMY ELISE                                                                                    </t>
  </si>
  <si>
    <t xml:space="preserve">WASHINGTON STATE THESPIAN SOC                                                                       </t>
  </si>
  <si>
    <t xml:space="preserve">WILLAPA BAY FISHERIES ENHAN GRP                                                                     </t>
  </si>
  <si>
    <t xml:space="preserve">SHARDLOW  THOMAS SHANE                                                                              </t>
  </si>
  <si>
    <t xml:space="preserve">STRAUB  DANIEL W                                                                                    </t>
  </si>
  <si>
    <t xml:space="preserve">SHINING HOPE ADULT FAMILY HOME L                                                                    </t>
  </si>
  <si>
    <t xml:space="preserve">UNIVERSITY OF FLORIDA                                                                               </t>
  </si>
  <si>
    <t xml:space="preserve">RAND GURLEY ELEANOR R LCSW                                                                          </t>
  </si>
  <si>
    <t xml:space="preserve">IGGYS FOODS LLC                                                                                     </t>
  </si>
  <si>
    <t xml:space="preserve">OWENS RIVERSIDE MEATS                                                                               </t>
  </si>
  <si>
    <t xml:space="preserve">DAVIS  DENISE                                                                                       </t>
  </si>
  <si>
    <t xml:space="preserve">DYER  MELINDA                                                                                       </t>
  </si>
  <si>
    <t xml:space="preserve">MALEY  PAMELA N                                                                                     </t>
  </si>
  <si>
    <t xml:space="preserve">HANSEN  JOSEPH R                                                                                    </t>
  </si>
  <si>
    <t xml:space="preserve">OLAREWAJU  OLAWOLE AYODELE                                                                          </t>
  </si>
  <si>
    <t xml:space="preserve">PRESLEY  SZILVIA                                                                                    </t>
  </si>
  <si>
    <t xml:space="preserve">WILSON  HEATHER LENORE                                                                              </t>
  </si>
  <si>
    <t xml:space="preserve">PARKER  STEVEN S                                                                                    </t>
  </si>
  <si>
    <t xml:space="preserve">WHARTON  KEVIN JOSEPH                                                                               </t>
  </si>
  <si>
    <t xml:space="preserve">DONAHOO  BRIAN C                                                                                    </t>
  </si>
  <si>
    <t xml:space="preserve">LADOUCEUR  SOPHONIE                                                                                 </t>
  </si>
  <si>
    <t xml:space="preserve">NUSS  JOHN C                                                                                        </t>
  </si>
  <si>
    <t xml:space="preserve">ANGEL ARMOR LLC                                                                                     </t>
  </si>
  <si>
    <t xml:space="preserve">ISAACS  STACEY                                                                                      </t>
  </si>
  <si>
    <t xml:space="preserve">LOBER  COOPER H                                                                                     </t>
  </si>
  <si>
    <t xml:space="preserve">UHY LLP                                                                                             </t>
  </si>
  <si>
    <t xml:space="preserve">ALLIANCE GUARDIANSHIP &amp; PROFESSI                                                                    </t>
  </si>
  <si>
    <t xml:space="preserve">MILLER  LINDSEY ELAINE                                                                              </t>
  </si>
  <si>
    <t xml:space="preserve">MILLER-KAEKA  DAVIDA LOUISE                                                                         </t>
  </si>
  <si>
    <t xml:space="preserve">ROCKWELL  SARAH L                                                                                   </t>
  </si>
  <si>
    <t xml:space="preserve">SILAHUA  SALVADOR E                                                                                 </t>
  </si>
  <si>
    <t xml:space="preserve">CERVANTES  ANGELA M                                                                                 </t>
  </si>
  <si>
    <t xml:space="preserve">ABUBAKAR  HALIMA                                                                                    </t>
  </si>
  <si>
    <t xml:space="preserve">MURDOCH  ANDREW R                                                                                   </t>
  </si>
  <si>
    <t xml:space="preserve">DELBRIDGE  JACOB P                                                                                  </t>
  </si>
  <si>
    <t xml:space="preserve">TIMBERLAKE, MARGARET                                                                                </t>
  </si>
  <si>
    <t xml:space="preserve">ROBERTS  JAMI M                                                                                     </t>
  </si>
  <si>
    <t xml:space="preserve">GO  KAYLA                                                                                           </t>
  </si>
  <si>
    <t xml:space="preserve">POWER PRODUCTS UNLIMITED LLC                                                                        </t>
  </si>
  <si>
    <t xml:space="preserve">LUIS-CONTRERAS  JORGE                                                                               </t>
  </si>
  <si>
    <t xml:space="preserve">SCHNITZLER  HANNAH R                                                                                </t>
  </si>
  <si>
    <t xml:space="preserve">MULTI-COMMUNITIES                                                                                   </t>
  </si>
  <si>
    <t xml:space="preserve">CHARLTON  JOSEPH                                                                                    </t>
  </si>
  <si>
    <t xml:space="preserve">DELAPLANE  GEENE LEE                                                                                </t>
  </si>
  <si>
    <t xml:space="preserve">CARTAGENA  WILMA                                                                                    </t>
  </si>
  <si>
    <t xml:space="preserve">CAMPBELL  CHARLOTTE KATHLEEN                                                                        </t>
  </si>
  <si>
    <t xml:space="preserve">KRAMER  SARAH ALLISON                                                                               </t>
  </si>
  <si>
    <t xml:space="preserve">ANDERSON  KIMBERLY M                                                                                </t>
  </si>
  <si>
    <t xml:space="preserve">REMNANT MANAGEMENT                                                                                  </t>
  </si>
  <si>
    <t xml:space="preserve">HEITMAN  ALEXIS ARLENE                                                                              </t>
  </si>
  <si>
    <t xml:space="preserve">BMC CORP                                                                                            </t>
  </si>
  <si>
    <t xml:space="preserve">HALO BRANDED SOLUTIONS INC                                                                          </t>
  </si>
  <si>
    <t xml:space="preserve">ANESSA MARIE BOYER                                                                                  </t>
  </si>
  <si>
    <t xml:space="preserve">FERREIRA  TERI L                                                                                    </t>
  </si>
  <si>
    <t xml:space="preserve">CONNOLLY-POE  ADRIENNE                                                                              </t>
  </si>
  <si>
    <t xml:space="preserve">LEVENSON  CHERI I                                                                                   </t>
  </si>
  <si>
    <t xml:space="preserve">NEW SUNCADIA HOSPITALITY LLC                                                                        </t>
  </si>
  <si>
    <t xml:space="preserve">PECK  ANGELA MARIE                                                                                  </t>
  </si>
  <si>
    <t xml:space="preserve">CLARK COUNTY SAFETY FIRST                                                                           </t>
  </si>
  <si>
    <t xml:space="preserve">WA STATE LCB PASCO ENF PC                                                                           </t>
  </si>
  <si>
    <t xml:space="preserve">COMMUNITIES OF BELONGING                                                                            </t>
  </si>
  <si>
    <t xml:space="preserve">YAZ INVESTMENTS INC                                                                                 </t>
  </si>
  <si>
    <t xml:space="preserve">KELLER ASSOCIATES INC                                                                               </t>
  </si>
  <si>
    <t xml:space="preserve">EIP HOLDINGS II LLC                                                                                 </t>
  </si>
  <si>
    <t xml:space="preserve">CAMBRE  DANIEL                                                                                      </t>
  </si>
  <si>
    <t xml:space="preserve">CHAPIN  JAMES I                                                                                     </t>
  </si>
  <si>
    <t xml:space="preserve">LAMONT  TERENCE E                                                                                   </t>
  </si>
  <si>
    <t xml:space="preserve">DIAZ  SERINA LOPEZ                                                                                  </t>
  </si>
  <si>
    <t xml:space="preserve">MOUNTAIN DOG SIGN COMPANY INC                                                                       </t>
  </si>
  <si>
    <t xml:space="preserve">WILSON  GARRETT ANDREW                                                                              </t>
  </si>
  <si>
    <t xml:space="preserve">STERLING PROPERTIES REAL ESTATE                                                                     </t>
  </si>
  <si>
    <t xml:space="preserve">BEDLINGTON  CAMBER M                                                                                </t>
  </si>
  <si>
    <t xml:space="preserve">MACAULAY WALDO  CAROLYN                                                                             </t>
  </si>
  <si>
    <t xml:space="preserve">PHELPS  KELS                                                                                        </t>
  </si>
  <si>
    <t xml:space="preserve">STINSON  EMILY KATRINA                                                                              </t>
  </si>
  <si>
    <t xml:space="preserve">JOHANSON  BRANDON K                                                                                 </t>
  </si>
  <si>
    <t xml:space="preserve">POTTER  LUKE CHRISTOPHER                                                                            </t>
  </si>
  <si>
    <t xml:space="preserve">MCCUTCHEN  KYLE                                                                                     </t>
  </si>
  <si>
    <t xml:space="preserve">DAVIDSON  CRISTIN A                                                                                 </t>
  </si>
  <si>
    <t xml:space="preserve">GUZMAN  FRANCISCO CABRERA                                                                           </t>
  </si>
  <si>
    <t xml:space="preserve">ST CHARLES CATHOLIC CHURCH                                                                          </t>
  </si>
  <si>
    <t xml:space="preserve">THIESSEN  MELISSA                                                                                   </t>
  </si>
  <si>
    <t xml:space="preserve">WOLF PACK INTERNATIONAL INC                                                                         </t>
  </si>
  <si>
    <t xml:space="preserve">JADE SPRING WELLNESS CENTER                                                                         </t>
  </si>
  <si>
    <t xml:space="preserve">DURBIN  CORINNA J                                                                                   </t>
  </si>
  <si>
    <t xml:space="preserve">RIBELLIA CHIROPRACTIC ENTERPRIS                                                                     </t>
  </si>
  <si>
    <t xml:space="preserve">MASKANDMORE LLC                                                                                     </t>
  </si>
  <si>
    <t xml:space="preserve">CARRILLO  DANIEL                                                                                    </t>
  </si>
  <si>
    <t xml:space="preserve">MHA SPEAKOUT SPEAKUP                                                                                </t>
  </si>
  <si>
    <t xml:space="preserve">LE  TINA THANH-HAI                                                                                  </t>
  </si>
  <si>
    <t xml:space="preserve">SPARKS  ALLISON K                                                                                   </t>
  </si>
  <si>
    <t xml:space="preserve">BUSTAMANTE  AMY M                                                                                   </t>
  </si>
  <si>
    <t xml:space="preserve">GASTON  ALICIA LYN                                                                                  </t>
  </si>
  <si>
    <t xml:space="preserve">CHANDLER  RODGER E                                                                                  </t>
  </si>
  <si>
    <t xml:space="preserve">HOLDEN  JAMES C                                                                                     </t>
  </si>
  <si>
    <t xml:space="preserve">JOHNSON  JOLENE ELLEN                                                                               </t>
  </si>
  <si>
    <t xml:space="preserve">COMPASSIONATE ANXIETY COUNSELING                                                                    </t>
  </si>
  <si>
    <t xml:space="preserve">COUGAR CREST FAMILY HOME LLC                                                                        </t>
  </si>
  <si>
    <t xml:space="preserve">BUTCHER  GREG DEAN                                                                                  </t>
  </si>
  <si>
    <t xml:space="preserve">COMMUNITY AND SHELTER ASSISTANCE                                                                    </t>
  </si>
  <si>
    <t xml:space="preserve">GREEN  BRIANNA K                                                                                    </t>
  </si>
  <si>
    <t xml:space="preserve">GREATER KITSAP CHAMBER                                                                              </t>
  </si>
  <si>
    <t xml:space="preserve">MARRA  JOHN                                                                                         </t>
  </si>
  <si>
    <t xml:space="preserve">GULLION  ADAM J                                                                                     </t>
  </si>
  <si>
    <t xml:space="preserve">JOHNSON  ALEXANDRA ANDRE BAXTER                                                                     </t>
  </si>
  <si>
    <t xml:space="preserve">KAGEN  ARAN QUEST                                                                                   </t>
  </si>
  <si>
    <t xml:space="preserve">ROGERS  LATONYA                                                                                     </t>
  </si>
  <si>
    <t xml:space="preserve">RUEHL  JULIE ANNE                                                                                   </t>
  </si>
  <si>
    <t xml:space="preserve">TOMMERUP  JESSICA D                                                                                 </t>
  </si>
  <si>
    <t xml:space="preserve">CHRISTIAN PAIGE                                                                                     </t>
  </si>
  <si>
    <t xml:space="preserve">DOUGLAS  KENNETH MODESTO                                                                            </t>
  </si>
  <si>
    <t xml:space="preserve">GREGORIO  ROBERT ANDRE                                                                              </t>
  </si>
  <si>
    <t xml:space="preserve">MASON COUNTY WSU EXTENSION                                                                          </t>
  </si>
  <si>
    <t xml:space="preserve">RED TRUCK FARM LLC                                                                                  </t>
  </si>
  <si>
    <t xml:space="preserve">MCCURLEY  CARL J                                                                                    </t>
  </si>
  <si>
    <t xml:space="preserve">HOPKINS  RULON J                                                                                    </t>
  </si>
  <si>
    <t xml:space="preserve">MONTALVO-CURIEL  SAUL                                                                               </t>
  </si>
  <si>
    <t xml:space="preserve">INTEGRATED HEALTH &amp; BEHAVIOR LTD                                                                    </t>
  </si>
  <si>
    <t xml:space="preserve">ARIA HEALTH ASSOCIATES PLLC                                                                         </t>
  </si>
  <si>
    <t xml:space="preserve">YOUSSEF  CHRISTINE-MARIE                                                                            </t>
  </si>
  <si>
    <t xml:space="preserve">NORTON  BERTA                                                                                       </t>
  </si>
  <si>
    <t xml:space="preserve">FORRESTER  DAVID ELLIOTT                                                                            </t>
  </si>
  <si>
    <t xml:space="preserve">FULLER  MACKENZIE S                                                                                 </t>
  </si>
  <si>
    <t xml:space="preserve">PIERRE  KATHY A                                                                                     </t>
  </si>
  <si>
    <t xml:space="preserve">NEWBILL  TAMMARA                                                                                    </t>
  </si>
  <si>
    <t xml:space="preserve">TAYLOR MADE TDS INC                                                                                 </t>
  </si>
  <si>
    <t xml:space="preserve">SEVERNS  ABBY J.                                                                                    </t>
  </si>
  <si>
    <t xml:space="preserve">TRUMBLY  WHITNEY J S                                                                                </t>
  </si>
  <si>
    <t xml:space="preserve">COLLITON  LAUREN E                                                                                  </t>
  </si>
  <si>
    <t xml:space="preserve">TRUCARE AFH LLC                                                                                     </t>
  </si>
  <si>
    <t xml:space="preserve">IN HARMONY SERVICES INC                                                                             </t>
  </si>
  <si>
    <t xml:space="preserve">VASQUEZ-AVILA  GALILEA K                                                                            </t>
  </si>
  <si>
    <t xml:space="preserve">HEATHER FOURSTAR                                                                                    </t>
  </si>
  <si>
    <t xml:space="preserve">OUIMETTE  ELISE MICHELLE                                                                            </t>
  </si>
  <si>
    <t xml:space="preserve">RODRIGUEZ-FLORES  JOEL FELIPE                                                                       </t>
  </si>
  <si>
    <t xml:space="preserve">CASTEEL  JENNIFER A                                                                                 </t>
  </si>
  <si>
    <t xml:space="preserve">HEATHSCOTT  GAGE THOMAS                                                                             </t>
  </si>
  <si>
    <t xml:space="preserve">FOX  VICTORIA A.                                                                                    </t>
  </si>
  <si>
    <t xml:space="preserve">SANDO  HALEY LYNN                                                                                   </t>
  </si>
  <si>
    <t xml:space="preserve">KENYON  KENNETH W                                                                                   </t>
  </si>
  <si>
    <t xml:space="preserve">SHODDY  ANN MARIE                                                                                   </t>
  </si>
  <si>
    <t xml:space="preserve">LEIGH  PORTIA R                                                                                     </t>
  </si>
  <si>
    <t xml:space="preserve">REYES  SARAH JEAN                                                                                   </t>
  </si>
  <si>
    <t xml:space="preserve">EATONVILLE INTEGRATIVE MEDICINE                                                                     </t>
  </si>
  <si>
    <t xml:space="preserve">DRAKE  RAYCHEL                                                                                      </t>
  </si>
  <si>
    <t xml:space="preserve">SEABECK CHRISTIAN CONFERENCE CTR                                                                    </t>
  </si>
  <si>
    <t xml:space="preserve">HANSEN-MURRAY  DAWNA I                                                                              </t>
  </si>
  <si>
    <t xml:space="preserve">MACROBERT  THOMAS                                                                                   </t>
  </si>
  <si>
    <t xml:space="preserve">SCHAEFER  KERRY                                                                                     </t>
  </si>
  <si>
    <t xml:space="preserve">MEDWORX LLC                                                                                         </t>
  </si>
  <si>
    <t xml:space="preserve">TRIUMPH TEEN LIFE CENTER                                                                            </t>
  </si>
  <si>
    <t xml:space="preserve">THE GREENHOUSE GAS EXPERTS NETWO                                                                    </t>
  </si>
  <si>
    <t xml:space="preserve">ANDERSON  MARIA DIANE                                                                               </t>
  </si>
  <si>
    <t xml:space="preserve">PHYSIOWORKS SILVERDALE PLLC                                                                         </t>
  </si>
  <si>
    <t xml:space="preserve">GARDNER  RYAN M                                                                                     </t>
  </si>
  <si>
    <t xml:space="preserve">DIXON  JANET LORRAINE                                                                               </t>
  </si>
  <si>
    <t xml:space="preserve">HARRILAL  JAMES A                                                                                   </t>
  </si>
  <si>
    <t xml:space="preserve">SALEM PULMONARY ASSOCIATES PC                                                                       </t>
  </si>
  <si>
    <t xml:space="preserve">ALARCON  JORDAN TAYLOR                                                                              </t>
  </si>
  <si>
    <t xml:space="preserve">JOSHUA D LAMBERT DOC 807036                                                                         </t>
  </si>
  <si>
    <t xml:space="preserve">PG ENVIRONMENTAL LLC                                                                                </t>
  </si>
  <si>
    <t xml:space="preserve">GUTIERREZ  ALBERT                                                                                   </t>
  </si>
  <si>
    <t xml:space="preserve">PETREGAL  LAURA ANN                                                                                 </t>
  </si>
  <si>
    <t xml:space="preserve">KJERA  IAN JASPER                                                                                   </t>
  </si>
  <si>
    <t xml:space="preserve">PACK  PHILLIP ANDREW                                                                                </t>
  </si>
  <si>
    <t xml:space="preserve">PACIFIC NORTHWEST PARKOUR ASSOC                                                                     </t>
  </si>
  <si>
    <t xml:space="preserve">ANDREWS FIXTURE COMPANY INC                                                                         </t>
  </si>
  <si>
    <t xml:space="preserve">SANDSTROM  PHILIP T                                                                                 </t>
  </si>
  <si>
    <t xml:space="preserve">ASPEN  KAYCE ELAYNE                                                                                 </t>
  </si>
  <si>
    <t xml:space="preserve">AMERICAN CRANE REPAIR LLC                                                                           </t>
  </si>
  <si>
    <t xml:space="preserve">NICHOLAS  MICHAEL D                                                                                 </t>
  </si>
  <si>
    <t xml:space="preserve">SLATECO LLC                                                                                         </t>
  </si>
  <si>
    <t xml:space="preserve">ASHHO SPC                                                                                           </t>
  </si>
  <si>
    <t xml:space="preserve">PUYALLUP CHIROPRACTIC CLINIC                                                                        </t>
  </si>
  <si>
    <t xml:space="preserve">TRUNNELL  ASHLEY                                                                                    </t>
  </si>
  <si>
    <t xml:space="preserve">SIXTH &amp; VIRGINIA PROPERTIES                                                                         </t>
  </si>
  <si>
    <t xml:space="preserve">DONK  THEO                                                                                          </t>
  </si>
  <si>
    <t xml:space="preserve">KRAFT  CHRISTOPHER BRET                                                                             </t>
  </si>
  <si>
    <t xml:space="preserve">BRYAN  RONALD E                                                                                     </t>
  </si>
  <si>
    <t xml:space="preserve">LOPEZ  ALEK M                                                                                       </t>
  </si>
  <si>
    <t xml:space="preserve">RESIDENTIAL CARE HOME LLC                                                                           </t>
  </si>
  <si>
    <t xml:space="preserve">MORNING GLEN AFH LLC                                                                                </t>
  </si>
  <si>
    <t xml:space="preserve">DIS INC                                                                                             </t>
  </si>
  <si>
    <t xml:space="preserve">MARBOE  JEREMY RAY                                                                                  </t>
  </si>
  <si>
    <t xml:space="preserve">NOR-LEA HOSPITAL DISTRICT                                                                           </t>
  </si>
  <si>
    <t xml:space="preserve">SARAH CRYSTAL PHD PLLC                                                                              </t>
  </si>
  <si>
    <t xml:space="preserve">ASCO POWER SERVICES INC                                                                             </t>
  </si>
  <si>
    <t xml:space="preserve">PHYSIOSTRENGTH, LLC                                                                                 </t>
  </si>
  <si>
    <t xml:space="preserve">PAGAN  GLORIA                                                                                       </t>
  </si>
  <si>
    <t xml:space="preserve">COMPTON  BROOKE KATHRYN                                                                             </t>
  </si>
  <si>
    <t xml:space="preserve">SHALOM SPRINGS ADULT FAMILY HOME                                                                    </t>
  </si>
  <si>
    <t xml:space="preserve">SHOECRAFT PROPERTY LLC                                                                              </t>
  </si>
  <si>
    <t xml:space="preserve">ST JOSEPHS EAR NOSE &amp; THROAT                                                                        </t>
  </si>
  <si>
    <t xml:space="preserve">PENHALL COMPANY                                                                                     </t>
  </si>
  <si>
    <t xml:space="preserve">PERKINS  HAILY ELIZABETH                                                                            </t>
  </si>
  <si>
    <t xml:space="preserve">BRIGHTSTAR CARE ADULT FAMILY HOM                                                                    </t>
  </si>
  <si>
    <t xml:space="preserve">CHAD CHRISTENSEN PSYD PC                                                                            </t>
  </si>
  <si>
    <t xml:space="preserve">MORSE DISTRIBUTION INC                                                                              </t>
  </si>
  <si>
    <t xml:space="preserve">LIEBE ADULT FAMILY HOME LLC                                                                         </t>
  </si>
  <si>
    <t xml:space="preserve">LIFE SERVICES, INC.                                                                                 </t>
  </si>
  <si>
    <t xml:space="preserve">LINCOLN COUNTY PHD #1                                                                               </t>
  </si>
  <si>
    <t xml:space="preserve">DALPE  JEAN N                                                                                       </t>
  </si>
  <si>
    <t xml:space="preserve">SUN VISTA CARE LLC                                                                                  </t>
  </si>
  <si>
    <t xml:space="preserve">SWISS SKIN CARE INC                                                                                 </t>
  </si>
  <si>
    <t xml:space="preserve">HANSEN  JESSE DANIEL                                                                                </t>
  </si>
  <si>
    <t xml:space="preserve">COMPASSION FAMILY CARE LLC                                                                          </t>
  </si>
  <si>
    <t xml:space="preserve">SCHOUWEILER  MEGAN DIANNE                                                                           </t>
  </si>
  <si>
    <t xml:space="preserve">SKT PUBLISHERS INC                                                                                  </t>
  </si>
  <si>
    <t xml:space="preserve">MAD POTTER SAVAGE BEAUTI LLC                                                                        </t>
  </si>
  <si>
    <t xml:space="preserve">APELSKOG  ERIC JAMES                                                                                </t>
  </si>
  <si>
    <t xml:space="preserve">VALLEY, TAMMY                                                                                       </t>
  </si>
  <si>
    <t xml:space="preserve">SWIGER  ELIZABETH ASHLEY MARIE                                                                      </t>
  </si>
  <si>
    <t xml:space="preserve">MASON  CHANTELL                                                                                     </t>
  </si>
  <si>
    <t xml:space="preserve">MCGOVERN  LORENA JOSEPHINE                                                                          </t>
  </si>
  <si>
    <t xml:space="preserve">PIKEL  HANNAH L                                                                                     </t>
  </si>
  <si>
    <t xml:space="preserve">SAWYER  ALEXANDRA CLAIRE                                                                            </t>
  </si>
  <si>
    <t xml:space="preserve">ALBERICH  JASON                                                                                     </t>
  </si>
  <si>
    <t xml:space="preserve">APPLEGATE  BROCK A                                                                                  </t>
  </si>
  <si>
    <t xml:space="preserve">BROWN  HANNAH KATE                                                                                  </t>
  </si>
  <si>
    <t xml:space="preserve">MANZANITA HOUSE                                                                                     </t>
  </si>
  <si>
    <t xml:space="preserve">MAYROSE CARE LLC                                                                                    </t>
  </si>
  <si>
    <t xml:space="preserve">MGAL OPERATIONS LLC                                                                                 </t>
  </si>
  <si>
    <t xml:space="preserve">ASCEND CONSULTING SERVICES LLC                                                                      </t>
  </si>
  <si>
    <t xml:space="preserve">PRICE  ADAM D                                                                                       </t>
  </si>
  <si>
    <t xml:space="preserve">RINAURO  JEREMY L                                                                                   </t>
  </si>
  <si>
    <t xml:space="preserve">CARE PLACE LLC                                                                                      </t>
  </si>
  <si>
    <t xml:space="preserve">ETHOS HOLDINGS                                                                                      </t>
  </si>
  <si>
    <t xml:space="preserve">GOOD TO GO MEAT PIES LLC                                                                            </t>
  </si>
  <si>
    <t xml:space="preserve">SPARKS FAMILY HOSPITAL INC                                                                          </t>
  </si>
  <si>
    <t xml:space="preserve">PANGEA FERMENTS                                                                                     </t>
  </si>
  <si>
    <t xml:space="preserve">VOLZ  JOSEPH                                                                                        </t>
  </si>
  <si>
    <t xml:space="preserve">WEST  TIFFANY ANNE                                                                                  </t>
  </si>
  <si>
    <t xml:space="preserve">WARD  JORDYN ALEXIS                                                                                 </t>
  </si>
  <si>
    <t xml:space="preserve">LUND  JENNIFER E                                                                                    </t>
  </si>
  <si>
    <t xml:space="preserve">TREVINO  PATRICIA MARIA                                                                             </t>
  </si>
  <si>
    <t xml:space="preserve">PRICE  CARSON WILLIAM                                                                               </t>
  </si>
  <si>
    <t xml:space="preserve">ENRICH ADULT FAMILY HOME LLC                                                                        </t>
  </si>
  <si>
    <t xml:space="preserve">COATES  GAYLYNNE                                                                                    </t>
  </si>
  <si>
    <t xml:space="preserve">NICHOLSON MODLIN  JILENE                                                                            </t>
  </si>
  <si>
    <t xml:space="preserve">HINTON  LORI A                                                                                      </t>
  </si>
  <si>
    <t xml:space="preserve">LODWICK  HANNAH                                                                                     </t>
  </si>
  <si>
    <t xml:space="preserve">NORTHWEST NURSE DELEGATION PLLC                                                                     </t>
  </si>
  <si>
    <t xml:space="preserve">PETERSON  YVONNE A                                                                                  </t>
  </si>
  <si>
    <t xml:space="preserve">CURRY HILL LLC                                                                                      </t>
  </si>
  <si>
    <t xml:space="preserve">SELZLER  JOHN L                                                                                     </t>
  </si>
  <si>
    <t xml:space="preserve">LAMBRECHT  ALLISON                                                                                  </t>
  </si>
  <si>
    <t xml:space="preserve">HAMILTON  TANNER M                                                                                  </t>
  </si>
  <si>
    <t xml:space="preserve">KEAY  CATHARINE RYAN                                                                                </t>
  </si>
  <si>
    <t xml:space="preserve">NOBLE  ALEXANDRE BAKER                                                                              </t>
  </si>
  <si>
    <t xml:space="preserve">RAFTERY  M CHRISTOPHER                                                                              </t>
  </si>
  <si>
    <t xml:space="preserve">ADVENTURES UNDERGROUND LLC                                                                          </t>
  </si>
  <si>
    <t xml:space="preserve">THE OWLS NEST COFFEE &amp; PASTRIES                                                                     </t>
  </si>
  <si>
    <t xml:space="preserve">SCHELLER  JOHN M                                                                                    </t>
  </si>
  <si>
    <t xml:space="preserve">BALL  JESSICA LYNN                                                                                  </t>
  </si>
  <si>
    <t xml:space="preserve">BROWNFIELD  SALLY A                                                                                 </t>
  </si>
  <si>
    <t xml:space="preserve">ELSASSER  DONNETTA LB                                                                               </t>
  </si>
  <si>
    <t xml:space="preserve">GRAY  TARA LORENE                                                                                   </t>
  </si>
  <si>
    <t xml:space="preserve">PHP ADULT FAMILY HOME LLC                                                                           </t>
  </si>
  <si>
    <t xml:space="preserve">DUMECQUIAS, LAARNI                                                                                  </t>
  </si>
  <si>
    <t xml:space="preserve">LANE PSYCHOLOGICAL SERVICES                                                                         </t>
  </si>
  <si>
    <t xml:space="preserve">VERDUGO  GABRIEL ERNEST                                                                             </t>
  </si>
  <si>
    <t xml:space="preserve">LOGAN  AARON                                                                                        </t>
  </si>
  <si>
    <t xml:space="preserve">GLOBAL MARKET INNOVATORS INC                                                                        </t>
  </si>
  <si>
    <t xml:space="preserve">NEELEY CONSTRUCTION COMPANY                                                                         </t>
  </si>
  <si>
    <t xml:space="preserve">ALBIN  LAUREN                                                                                       </t>
  </si>
  <si>
    <t xml:space="preserve">ARLAN  KATHRYN                                                                                      </t>
  </si>
  <si>
    <t xml:space="preserve">COULTER  FLEUR L                                                                                    </t>
  </si>
  <si>
    <t xml:space="preserve">HOCUTT  BENJAMIN ALLISON                                                                            </t>
  </si>
  <si>
    <t xml:space="preserve">OSTAPCHUK  ALINA                                                                                    </t>
  </si>
  <si>
    <t xml:space="preserve">CAREY  JUDITH                                                                                       </t>
  </si>
  <si>
    <t xml:space="preserve">WAYSTAR INC                                                                                         </t>
  </si>
  <si>
    <t xml:space="preserve">SECKINGER INC                                                                                       </t>
  </si>
  <si>
    <t xml:space="preserve">CITY OF LAKEWOOD                                                                                    </t>
  </si>
  <si>
    <t xml:space="preserve">MORRISON  SCOTT                                                                                     </t>
  </si>
  <si>
    <t xml:space="preserve">MAYSONET  RICHARD                                                                                   </t>
  </si>
  <si>
    <t xml:space="preserve">BEH  REAGAN BRUCE                                                                                   </t>
  </si>
  <si>
    <t xml:space="preserve">HUISH EMILEE J                                                                                      </t>
  </si>
  <si>
    <t xml:space="preserve">SINGLETON GROVER                                                                                    </t>
  </si>
  <si>
    <t xml:space="preserve">COMEAU  DANIEL JOSEPH                                                                               </t>
  </si>
  <si>
    <t xml:space="preserve">SLONE-GOMEZ  ERIN                                                                                   </t>
  </si>
  <si>
    <t xml:space="preserve">INNOVATIVE FACILITY SERVICES LLC                                                                    </t>
  </si>
  <si>
    <t xml:space="preserve">GALLANGER  JACK W                                                                                   </t>
  </si>
  <si>
    <t xml:space="preserve">MURPHY  JOSHUA FRANCIS                                                                              </t>
  </si>
  <si>
    <t xml:space="preserve">NEGRETE DIAZ  FERNANDO                                                                              </t>
  </si>
  <si>
    <t xml:space="preserve">MARCO ADULT FAMILY HOME LLC                                                                         </t>
  </si>
  <si>
    <t xml:space="preserve">ANDERSON  CASSIE LEE-ROSETTE                                                                        </t>
  </si>
  <si>
    <t xml:space="preserve">DE LA ROSA  DARIO                                                                                   </t>
  </si>
  <si>
    <t xml:space="preserve">NALKA AFH LLC                                                                                       </t>
  </si>
  <si>
    <t xml:space="preserve">NOOSHIN K DARVISH ND PC                                                                             </t>
  </si>
  <si>
    <t xml:space="preserve">OASIS OF SHALOM LLC                                                                                 </t>
  </si>
  <si>
    <t xml:space="preserve">MID-COLUMBIA ECONOMIC DEV DIST                                                                      </t>
  </si>
  <si>
    <t xml:space="preserve">CONWAY  COURTNEY J                                                                                  </t>
  </si>
  <si>
    <t xml:space="preserve">WOLTER  LISETTE                                                                                     </t>
  </si>
  <si>
    <t xml:space="preserve">KAINBER JAMES D                                                                                     </t>
  </si>
  <si>
    <t xml:space="preserve">FRANCO  RUDY G                                                                                      </t>
  </si>
  <si>
    <t xml:space="preserve">CAMILLERI  AMIE                                                                                     </t>
  </si>
  <si>
    <t xml:space="preserve">MOMOHARA  DEAN                                                                                      </t>
  </si>
  <si>
    <t xml:space="preserve">INLAND EMPIRE JOINT APPRENTICESH                                                                    </t>
  </si>
  <si>
    <t xml:space="preserve">RODRIGUEZ  SAMUEL RAY                                                                               </t>
  </si>
  <si>
    <t xml:space="preserve">WHITEHILL, RANDY                                                                                    </t>
  </si>
  <si>
    <t xml:space="preserve">CHRONISTER  HEATHER K                                                                               </t>
  </si>
  <si>
    <t xml:space="preserve">REDESIGN MENTAL HEALTH PLLC                                                                         </t>
  </si>
  <si>
    <t xml:space="preserve">BEATY  JENNIFER A                                                                                   </t>
  </si>
  <si>
    <t xml:space="preserve">BRAVOS  MADELINE PAIGE                                                                              </t>
  </si>
  <si>
    <t xml:space="preserve">RIVER VALLEY ADULT FAMILY HOME L                                                                    </t>
  </si>
  <si>
    <t xml:space="preserve">RIVERS WALK ASSISTED LIVING FACI                                                                    </t>
  </si>
  <si>
    <t xml:space="preserve">SODERQUIST  COURTNEY G                                                                              </t>
  </si>
  <si>
    <t xml:space="preserve">NICHOLAS  GARY S                                                                                    </t>
  </si>
  <si>
    <t xml:space="preserve">LEE-THOMPSON  SYLVIA ANN                                                                            </t>
  </si>
  <si>
    <t xml:space="preserve">BAKER  DANIEL JONATHON                                                                              </t>
  </si>
  <si>
    <t xml:space="preserve">HUBER  AMANDA GAIL                                                                                  </t>
  </si>
  <si>
    <t xml:space="preserve">MORLIN  MANDY MARIE                                                                                 </t>
  </si>
  <si>
    <t xml:space="preserve">CAMPBELL  AMANDA KAY                                                                                </t>
  </si>
  <si>
    <t xml:space="preserve">COWAN  JULIE A                                                                                      </t>
  </si>
  <si>
    <t xml:space="preserve">SHEKINAH2 ADULT FAMILY HOME LLC                                                                     </t>
  </si>
  <si>
    <t xml:space="preserve">THIETJE  JENNIFER                                                                                   </t>
  </si>
  <si>
    <t xml:space="preserve">WELBON  HEATHER LOUISE                                                                              </t>
  </si>
  <si>
    <t xml:space="preserve">ABBOTT  DANIELLE J                                                                                  </t>
  </si>
  <si>
    <t xml:space="preserve">SPARTAN CONSTRUCTION LLC                                                                            </t>
  </si>
  <si>
    <t xml:space="preserve">HOUK  SKYLAR                                                                                        </t>
  </si>
  <si>
    <t xml:space="preserve">GARCIA  CHRISTINE M                                                                                 </t>
  </si>
  <si>
    <t xml:space="preserve">MCCORMICK  RYAN M                                                                                   </t>
  </si>
  <si>
    <t xml:space="preserve">THOMAS  DALTON HOWARD                                                                               </t>
  </si>
  <si>
    <t xml:space="preserve">STARR CLASSY CLEANING SERVICES,                                                                     </t>
  </si>
  <si>
    <t xml:space="preserve">MAYER  RACHELLE DAWN                                                                                </t>
  </si>
  <si>
    <t xml:space="preserve">QUACH  KEVIN                                                                                        </t>
  </si>
  <si>
    <t xml:space="preserve">RENO  TERESA J                                                                                      </t>
  </si>
  <si>
    <t xml:space="preserve">BEST  JOHN KEVIN                                                                                    </t>
  </si>
  <si>
    <t xml:space="preserve">THE SOURCE                                                                                          </t>
  </si>
  <si>
    <t xml:space="preserve">CLARK  NICOLAS A                                                                                    </t>
  </si>
  <si>
    <t xml:space="preserve">JULIAN  DEVON E                                                                                     </t>
  </si>
  <si>
    <t xml:space="preserve">GRAVITY CONSULTING LLC                                                                              </t>
  </si>
  <si>
    <t xml:space="preserve">EVERGREEN BUSINESS PARK LLC                                                                         </t>
  </si>
  <si>
    <t xml:space="preserve">MATHEWS  TOM E                                                                                      </t>
  </si>
  <si>
    <t xml:space="preserve">WILKENING  PATRICK                                                                                  </t>
  </si>
  <si>
    <t xml:space="preserve">LINEHAN  MAUREEN BRIDGET                                                                            </t>
  </si>
  <si>
    <t xml:space="preserve">WILSON  DOROTHY IRIS                                                                                </t>
  </si>
  <si>
    <t xml:space="preserve">OGLE  STEPHANIE M                                                                                   </t>
  </si>
  <si>
    <t xml:space="preserve">MITCHELL  GRADY A                                                                                   </t>
  </si>
  <si>
    <t xml:space="preserve">WEST  BREE                                                                                          </t>
  </si>
  <si>
    <t xml:space="preserve">KIMBALL  DIANE M                                                                                    </t>
  </si>
  <si>
    <t xml:space="preserve">BROWN  MARY BETH                                                                                    </t>
  </si>
  <si>
    <t xml:space="preserve">CHIEN  ANGELA                                                                                       </t>
  </si>
  <si>
    <t xml:space="preserve">GREEN  THOMAS                                                                                       </t>
  </si>
  <si>
    <t xml:space="preserve">EASTHAM  GRANT KELLY                                                                                </t>
  </si>
  <si>
    <t xml:space="preserve">JOHNNY  SHANA L                                                                                     </t>
  </si>
  <si>
    <t xml:space="preserve">HERREID  MANDY                                                                                      </t>
  </si>
  <si>
    <t xml:space="preserve">FITZSIMMONS  RYAN G                                                                                 </t>
  </si>
  <si>
    <t xml:space="preserve">LEITCH  BRIAN N                                                                                     </t>
  </si>
  <si>
    <t xml:space="preserve">LITTLE  MALLORY L                                                                                   </t>
  </si>
  <si>
    <t xml:space="preserve">EHRESMAN CHIROPRACTIC                                                                               </t>
  </si>
  <si>
    <t xml:space="preserve">RJCIV INC PS                                                                                        </t>
  </si>
  <si>
    <t xml:space="preserve">ARNAEZ  JAMES M                                                                                     </t>
  </si>
  <si>
    <t xml:space="preserve">BRAVO PROMOTIONAL PRODUCTS INC                                                                      </t>
  </si>
  <si>
    <t xml:space="preserve">WHALEY  MCKENZIE M                                                                                  </t>
  </si>
  <si>
    <t xml:space="preserve">FLANAGAN  SHELBY D                                                                                  </t>
  </si>
  <si>
    <t xml:space="preserve">MAHARAJ-LEWIS  STARLEEN R                                                                           </t>
  </si>
  <si>
    <t xml:space="preserve">SCHOENACKER  KHIMBERLY R                                                                            </t>
  </si>
  <si>
    <t xml:space="preserve">ADAMS  KAYLA D                                                                                      </t>
  </si>
  <si>
    <t xml:space="preserve">PROACTIVE LLC                                                                                       </t>
  </si>
  <si>
    <t xml:space="preserve">GRIMM  JENNIFER E                                                                                   </t>
  </si>
  <si>
    <t xml:space="preserve">BARFIELD  JESSICA R                                                                                 </t>
  </si>
  <si>
    <t xml:space="preserve">OKOLOKO  EDIRIN O                                                                                   </t>
  </si>
  <si>
    <t xml:space="preserve">GEVAART-ROSSIE  LAREN E                                                                             </t>
  </si>
  <si>
    <t xml:space="preserve">MACHARG  LAUREN P                                                                                   </t>
  </si>
  <si>
    <t xml:space="preserve">MOFFAT  KIRSTEN A                                                                                   </t>
  </si>
  <si>
    <t xml:space="preserve">OSTBERG  ANNAH M                                                                                    </t>
  </si>
  <si>
    <t xml:space="preserve">INGALLS  KACEY K                                                                                    </t>
  </si>
  <si>
    <t xml:space="preserve">DANCING TREE FARM AND SERVICES                                                                      </t>
  </si>
  <si>
    <t xml:space="preserve">GIPE, ANTHONY                                                                                       </t>
  </si>
  <si>
    <t xml:space="preserve">LOCHNER  STUART FITZGERALD                                                                          </t>
  </si>
  <si>
    <t xml:space="preserve">LITTLEJOHN  JAMES                                                                                   </t>
  </si>
  <si>
    <t xml:space="preserve">MIRANDA COLON  KELVIN JANSHUA                                                                       </t>
  </si>
  <si>
    <t xml:space="preserve">SHIVELY  CHACE THOMAS                                                                               </t>
  </si>
  <si>
    <t xml:space="preserve">HARRYMAN  GARRETT LEE                                                                               </t>
  </si>
  <si>
    <t xml:space="preserve">LIANG  HAO                                                                                          </t>
  </si>
  <si>
    <t xml:space="preserve">GEATHERS  HEIDY LOUISE                                                                              </t>
  </si>
  <si>
    <t xml:space="preserve">MOHAMMED, MUNA                                                                                      </t>
  </si>
  <si>
    <t xml:space="preserve">NONPROFIT ASSOCIATION WASHINGTON                                                                    </t>
  </si>
  <si>
    <t xml:space="preserve">BERSANO  WENDY L                                                                                    </t>
  </si>
  <si>
    <t xml:space="preserve">NAST  KARLA M                                                                                       </t>
  </si>
  <si>
    <t xml:space="preserve">SHODDY  KYLA HELEN                                                                                  </t>
  </si>
  <si>
    <t xml:space="preserve">TILKIN  BENJAMIN D                                                                                  </t>
  </si>
  <si>
    <t xml:space="preserve">STREEPER  JODIE M                                                                                   </t>
  </si>
  <si>
    <t xml:space="preserve">NORTHWEST FOOT &amp; ANKLE ASSOC PS                                                                     </t>
  </si>
  <si>
    <t xml:space="preserve">OLSON  ERIN M                                                                                       </t>
  </si>
  <si>
    <t xml:space="preserve">HUNT  MEGAN L                                                                                       </t>
  </si>
  <si>
    <t xml:space="preserve">PESEFEA  PATIOLE                                                                                    </t>
  </si>
  <si>
    <t xml:space="preserve">JLMHOZACK LLC                                                                                       </t>
  </si>
  <si>
    <t xml:space="preserve">YOUNGERS  EMILY H                                                                                   </t>
  </si>
  <si>
    <t xml:space="preserve">BEAUCLAIR  ROXANNE N                                                                                </t>
  </si>
  <si>
    <t xml:space="preserve">CRAIN  PHILIP R                                                                                     </t>
  </si>
  <si>
    <t xml:space="preserve">DE BOLT  CHARLA A                                                                                   </t>
  </si>
  <si>
    <t xml:space="preserve">SORACCO INVESTMENTS LLC                                                                             </t>
  </si>
  <si>
    <t xml:space="preserve">DORSEY  JESSE M                                                                                     </t>
  </si>
  <si>
    <t xml:space="preserve">MERCER  DANIEL E                                                                                    </t>
  </si>
  <si>
    <t xml:space="preserve">TRAKA USA LLC                                                                                       </t>
  </si>
  <si>
    <t xml:space="preserve">RENA'S DELEGATION SERVICES LLC                                                                      </t>
  </si>
  <si>
    <t xml:space="preserve">LEE  MARCIE L                                                                                       </t>
  </si>
  <si>
    <t xml:space="preserve">MOON  AMBER LILY                                                                                    </t>
  </si>
  <si>
    <t xml:space="preserve">PRADO  ANGELA DANNELLA                                                                              </t>
  </si>
  <si>
    <t xml:space="preserve">WALLS  JOHN JOSEPH                                                                                  </t>
  </si>
  <si>
    <t xml:space="preserve">ANGELS HOUSE CHILD CARE LLC                                                                         </t>
  </si>
  <si>
    <t xml:space="preserve">CHARETTE  LISA MARIE                                                                                </t>
  </si>
  <si>
    <t xml:space="preserve">COOK  EMILY ELIZABETH                                                                               </t>
  </si>
  <si>
    <t xml:space="preserve">BRUESEKE  BENJAMIN                                                                                  </t>
  </si>
  <si>
    <t xml:space="preserve">CONSOLIDATED COMMUNICATIONS INC                                                                     </t>
  </si>
  <si>
    <t xml:space="preserve">BOSS RESOURCES INC                                                                                  </t>
  </si>
  <si>
    <t xml:space="preserve">HOFFMAN  DEANA JEAN                                                                                 </t>
  </si>
  <si>
    <t xml:space="preserve">LAKEDA HOUSE FAMILY DAYCARE LLC                                                                     </t>
  </si>
  <si>
    <t xml:space="preserve">MARIAS DAYCARE LLC                                                                                  </t>
  </si>
  <si>
    <t xml:space="preserve">THEKKE EDIVETTIYAKATH  SAHLA SUM                                                                    </t>
  </si>
  <si>
    <t xml:space="preserve">BARKER  ANDREW ST JOHN                                                                              </t>
  </si>
  <si>
    <t xml:space="preserve">BURDICK  CHRISTOPHER EUGENE                                                                         </t>
  </si>
  <si>
    <t xml:space="preserve">BEAM REACH SPC                                                                                      </t>
  </si>
  <si>
    <t xml:space="preserve">EHLERT  MOLLY MARGARET OTTMAN                                                                       </t>
  </si>
  <si>
    <t xml:space="preserve">COLUMBIA ELECTRICAL LLC                                                                             </t>
  </si>
  <si>
    <t xml:space="preserve">LOPEZ  RHONDA TANIA                                                                                 </t>
  </si>
  <si>
    <t xml:space="preserve">MAPES  HAYLEY M                                                                                     </t>
  </si>
  <si>
    <t xml:space="preserve">MANZ  SEAN T                                                                                        </t>
  </si>
  <si>
    <t xml:space="preserve">PRIOR CALTABELLOTTA  FABIO                                                                          </t>
  </si>
  <si>
    <t xml:space="preserve">DICK MARILYN A                                                                                      </t>
  </si>
  <si>
    <t xml:space="preserve">TEXAS VITAL STATISTICS                                                                              </t>
  </si>
  <si>
    <t xml:space="preserve">ROTONDO  JANELLE ANIJO                                                                              </t>
  </si>
  <si>
    <t xml:space="preserve">SONTAG  MADELINE A                                                                                  </t>
  </si>
  <si>
    <t xml:space="preserve">HOLEC  KRISTEN MARY                                                                                 </t>
  </si>
  <si>
    <t xml:space="preserve">BARR  AIDEN J                                                                                       </t>
  </si>
  <si>
    <t xml:space="preserve">JAVELINA LLC                                                                                        </t>
  </si>
  <si>
    <t xml:space="preserve">CRNIC  ALEXA TAYLOR                                                                                 </t>
  </si>
  <si>
    <t xml:space="preserve">RICHTSMEIER  XAVIER                                                                                 </t>
  </si>
  <si>
    <t xml:space="preserve">THOMPSON  CHARLES S                                                                                 </t>
  </si>
  <si>
    <t xml:space="preserve">WALKER  JONATHAN J                                                                                  </t>
  </si>
  <si>
    <t xml:space="preserve">ADAMS  JESSICA MARIE                                                                                </t>
  </si>
  <si>
    <t xml:space="preserve">COLWELL  TIEGAN KAY                                                                                 </t>
  </si>
  <si>
    <t xml:space="preserve">BRYAN  ANDREW F                                                                                     </t>
  </si>
  <si>
    <t xml:space="preserve">JANICKI GENERAL CONTRACTING LLC                                                                     </t>
  </si>
  <si>
    <t xml:space="preserve">HAAS  DANIELLE K                                                                                    </t>
  </si>
  <si>
    <t xml:space="preserve">MURPHY  DELANEY                                                                                     </t>
  </si>
  <si>
    <t xml:space="preserve">NAGLEY  AMY D                                                                                       </t>
  </si>
  <si>
    <t xml:space="preserve">ROLLING HILLS EYECARE PLLC                                                                          </t>
  </si>
  <si>
    <t xml:space="preserve">SMITH  KAROLYN K                                                                                    </t>
  </si>
  <si>
    <t xml:space="preserve">HODGES  COLIN M                                                                                     </t>
  </si>
  <si>
    <t xml:space="preserve">BILAL HOME DAYCARE LLC                                                                              </t>
  </si>
  <si>
    <t xml:space="preserve">BLAKENEY  FARAJI                                                                                    </t>
  </si>
  <si>
    <t xml:space="preserve">MANNERS  JEREMY D                                                                                   </t>
  </si>
  <si>
    <t xml:space="preserve">SCARLETT  GABRIEL S                                                                                 </t>
  </si>
  <si>
    <t xml:space="preserve">CONTECH ENGINEERED SOLUTIONS LLC                                                                    </t>
  </si>
  <si>
    <t xml:space="preserve">LITTLE HANDS LLC                                                                                    </t>
  </si>
  <si>
    <t xml:space="preserve">MBOTHA  DEBORAH R                                                                                   </t>
  </si>
  <si>
    <t xml:space="preserve">DETTLING  HANNAH A                                                                                  </t>
  </si>
  <si>
    <t xml:space="preserve">LATHROP  LORIN H                                                                                    </t>
  </si>
  <si>
    <t xml:space="preserve">DAVIS  OSTA                                                                                         </t>
  </si>
  <si>
    <t xml:space="preserve">LOVED KIDS FAMILY HOME DAYCARE                                                                      </t>
  </si>
  <si>
    <t xml:space="preserve">STEWART  GREGORY                                                                                    </t>
  </si>
  <si>
    <t xml:space="preserve">JOHNSON  RUSSELL E                                                                                  </t>
  </si>
  <si>
    <t xml:space="preserve">PARRY PROPERTIES LLC                                                                                </t>
  </si>
  <si>
    <t xml:space="preserve">SECURITAS TECHNOLOGY CORPORATION                                                                    </t>
  </si>
  <si>
    <t xml:space="preserve">FRUITFUL VALLEY FARM LLC                                                                            </t>
  </si>
  <si>
    <t xml:space="preserve">SEAGAM AFH LLC                                                                                      </t>
  </si>
  <si>
    <t xml:space="preserve">ZENO                                                                                                </t>
  </si>
  <si>
    <t xml:space="preserve">SCOTT  WILEY R                                                                                      </t>
  </si>
  <si>
    <t xml:space="preserve">ASCELLON CORPORATION                                                                                </t>
  </si>
  <si>
    <t xml:space="preserve">TINDER  RENEE D                                                                                     </t>
  </si>
  <si>
    <t xml:space="preserve">MEAD  TORY                                                                                          </t>
  </si>
  <si>
    <t xml:space="preserve">TURPIN  MARY LORENE                                                                                 </t>
  </si>
  <si>
    <t xml:space="preserve">BILLIG  KENDALL MARIE                                                                               </t>
  </si>
  <si>
    <t xml:space="preserve">DAHL  ERIN MACKENZIE                                                                                </t>
  </si>
  <si>
    <t xml:space="preserve">NICHOL  WILLIAM ROBERT                                                                              </t>
  </si>
  <si>
    <t xml:space="preserve">KENAC GROUP LLC                                                                                     </t>
  </si>
  <si>
    <t xml:space="preserve">CENTRAL WHIDBEY ISLAND FIRE                                                                         </t>
  </si>
  <si>
    <t xml:space="preserve">DAVIS PUMPS INC                                                                                     </t>
  </si>
  <si>
    <t xml:space="preserve">PIUS  ONYEKACHI E                                                                                   </t>
  </si>
  <si>
    <t xml:space="preserve">HARRINGTON  ROY CHRISTOPHER                                                                         </t>
  </si>
  <si>
    <t xml:space="preserve">NURANI PC                                                                                           </t>
  </si>
  <si>
    <t xml:space="preserve">STRAINE  KIMBERLY A                                                                                 </t>
  </si>
  <si>
    <t xml:space="preserve">WILKS  NICHOLAS                                                                                     </t>
  </si>
  <si>
    <t xml:space="preserve">SAFETY SOURCE LLC                                                                                   </t>
  </si>
  <si>
    <t xml:space="preserve">HIBBARD  PETER MALCOLM                                                                              </t>
  </si>
  <si>
    <t xml:space="preserve">LARKINS  RAUNEISHA                                                                                  </t>
  </si>
  <si>
    <t xml:space="preserve">HAPPY ANGEL DAYCARE LLC                                                                             </t>
  </si>
  <si>
    <t xml:space="preserve">AMANDAS SENIOR HOME CARE LLC                                                                        </t>
  </si>
  <si>
    <t xml:space="preserve">BATES  HEATHER WREN                                                                                 </t>
  </si>
  <si>
    <t xml:space="preserve">CAIN-WARDLAW  TIANNA CAPRICE                                                                        </t>
  </si>
  <si>
    <t xml:space="preserve">TESLA INC                                                                                           </t>
  </si>
  <si>
    <t xml:space="preserve">KEN LEVINSON LAW LLC                                                                                </t>
  </si>
  <si>
    <t xml:space="preserve">NJOROGE  SABRINA DESHAE                                                                             </t>
  </si>
  <si>
    <t xml:space="preserve">SIMOCK  MARY AD                                                                                     </t>
  </si>
  <si>
    <t xml:space="preserve">TAYLOR  GENEVIEVE G                                                                                 </t>
  </si>
  <si>
    <t xml:space="preserve">TURNER  KALI A                                                                                      </t>
  </si>
  <si>
    <t xml:space="preserve">JOHNSON  JENNIFER H                                                                                 </t>
  </si>
  <si>
    <t xml:space="preserve">KARROT TOPS CHILDCARE LLC                                                                           </t>
  </si>
  <si>
    <t xml:space="preserve">HAROLD H. FRANKLIN, JR.                                                                             </t>
  </si>
  <si>
    <t xml:space="preserve">CHEN  FRANCESCA MEI-HUA                                                                             </t>
  </si>
  <si>
    <t xml:space="preserve">CURTISS  TIFFANY                                                                                    </t>
  </si>
  <si>
    <t xml:space="preserve">WTI HOLDINGS LLC                                                                                    </t>
  </si>
  <si>
    <t xml:space="preserve">BASTIAN  JAYLEE ANN                                                                                 </t>
  </si>
  <si>
    <t xml:space="preserve">BOARD  DANIELLE                                                                                     </t>
  </si>
  <si>
    <t xml:space="preserve">CAMERON  DEVYN                                                                                      </t>
  </si>
  <si>
    <t xml:space="preserve">COPPER MOUNTAIN APARTMENTS LLC                                                                      </t>
  </si>
  <si>
    <t xml:space="preserve">PADILLA  LEIGH ANN                                                                                  </t>
  </si>
  <si>
    <t xml:space="preserve">RHODES  AMY                                                                                         </t>
  </si>
  <si>
    <t xml:space="preserve">EDWARDS  WENDY A                                                                                    </t>
  </si>
  <si>
    <t xml:space="preserve">CHEYOVICH  RACHEL JOVANKA                                                                           </t>
  </si>
  <si>
    <t xml:space="preserve">CHOI  JOONWOO                                                                                       </t>
  </si>
  <si>
    <t xml:space="preserve">CORZINE  JINNELLE F                                                                                 </t>
  </si>
  <si>
    <t xml:space="preserve">CASH  KAREN                                                                                         </t>
  </si>
  <si>
    <t xml:space="preserve">DUNN  ATHENA                                                                                        </t>
  </si>
  <si>
    <t xml:space="preserve">GILL  ANILA J                                                                                       </t>
  </si>
  <si>
    <t xml:space="preserve">BLAND  RIKKI                                                                                        </t>
  </si>
  <si>
    <t xml:space="preserve">COLLINS  CHRISTINE                                                                                  </t>
  </si>
  <si>
    <t xml:space="preserve">KRITCHKO  POLINA                                                                                    </t>
  </si>
  <si>
    <t xml:space="preserve">CLARK  CAITLIN ALEXANDRA                                                                            </t>
  </si>
  <si>
    <t xml:space="preserve">BUSCH  CAVAN M                                                                                      </t>
  </si>
  <si>
    <t xml:space="preserve">CLARK  BRENTON W                                                                                    </t>
  </si>
  <si>
    <t xml:space="preserve">HERNANDEZ  PATRICIA                                                                                 </t>
  </si>
  <si>
    <t xml:space="preserve">BACIGALUPO  TAMMY JEAN                                                                              </t>
  </si>
  <si>
    <t xml:space="preserve">JETTE  ANNA B                                                                                       </t>
  </si>
  <si>
    <t xml:space="preserve">SHAW-TAGERT  CATHY F                                                                                </t>
  </si>
  <si>
    <t xml:space="preserve">DREAMS HAVEN AFH LLC                                                                                </t>
  </si>
  <si>
    <t xml:space="preserve">PHAM  PETER P                                                                                       </t>
  </si>
  <si>
    <t xml:space="preserve">MIDDENDORF CHIROPRACTIC PS                                                                          </t>
  </si>
  <si>
    <t xml:space="preserve">BOILERMAKERS WESTERN STATES JOIN                                                                    </t>
  </si>
  <si>
    <t xml:space="preserve">SUNRAYS VILLA LLC                                                                                   </t>
  </si>
  <si>
    <t xml:space="preserve">DEVOY  PEGGY R                                                                                      </t>
  </si>
  <si>
    <t xml:space="preserve">SJODIN  JENNIFER                                                                                    </t>
  </si>
  <si>
    <t xml:space="preserve">WESTERN WASHINGTON CONSTRUCTION                                                                     </t>
  </si>
  <si>
    <t xml:space="preserve">WOOD  MICHELL LEA                                                                                   </t>
  </si>
  <si>
    <t xml:space="preserve">LA CASITA BILINGUAL SCHOOL LLC                                                                      </t>
  </si>
  <si>
    <t xml:space="preserve">LITTLE BUBBLES DAYCARE LLC                                                                          </t>
  </si>
  <si>
    <t xml:space="preserve">WILSON PARTS CORPORATION                                                                            </t>
  </si>
  <si>
    <t xml:space="preserve">BURROWS  KARLEY BERNETTA                                                                            </t>
  </si>
  <si>
    <t xml:space="preserve">GREENBERG  SAMUEL L                                                                                 </t>
  </si>
  <si>
    <t xml:space="preserve">DIBBLE  KRISTINE M                                                                                  </t>
  </si>
  <si>
    <t xml:space="preserve">FAMILY'S CHOICE CARE AFH LLC                                                                        </t>
  </si>
  <si>
    <t xml:space="preserve">MCBROOM  MATTHEW SCOTT                                                                              </t>
  </si>
  <si>
    <t xml:space="preserve">MOSS  JACKSON H                                                                                     </t>
  </si>
  <si>
    <t xml:space="preserve">JENSEN  JOSEPH A                                                                                    </t>
  </si>
  <si>
    <t xml:space="preserve">TA  QUAN L                                                                                          </t>
  </si>
  <si>
    <t xml:space="preserve">JACOBO  MOISES C                                                                                    </t>
  </si>
  <si>
    <t xml:space="preserve">LULUS HOME DAYCARE                                                                                  </t>
  </si>
  <si>
    <t xml:space="preserve">FATHERS HOUSE CHURCH  THE                                                                           </t>
  </si>
  <si>
    <t xml:space="preserve">RIVERA  GREG P                                                                                      </t>
  </si>
  <si>
    <t xml:space="preserve">RUSSELL  KATHRYN L                                                                                  </t>
  </si>
  <si>
    <t xml:space="preserve">RYMER  NAKISHA M                                                                                    </t>
  </si>
  <si>
    <t xml:space="preserve">A ROSY PLACE LLC                                                                                    </t>
  </si>
  <si>
    <t xml:space="preserve">BARE  B BRUCE                                                                                       </t>
  </si>
  <si>
    <t xml:space="preserve">SKIDMORE  DESIREE' D                                                                                </t>
  </si>
  <si>
    <t xml:space="preserve">RICHARDSON  MATTHEW E                                                                               </t>
  </si>
  <si>
    <t xml:space="preserve">MALMOE  MICHELLE DENISE                                                                             </t>
  </si>
  <si>
    <t xml:space="preserve">LEWIS FIELD SERVICE &amp; MACHINE                                                                       </t>
  </si>
  <si>
    <t xml:space="preserve">KOHL  AUDREY                                                                                        </t>
  </si>
  <si>
    <t xml:space="preserve">MARTINEZ  MATEO E                                                                                   </t>
  </si>
  <si>
    <t xml:space="preserve">PAKE  CARSON J                                                                                      </t>
  </si>
  <si>
    <t xml:space="preserve">STEIN  ANNE                                                                                         </t>
  </si>
  <si>
    <t xml:space="preserve">WOODSIDE  PAUL MICHAEL                                                                              </t>
  </si>
  <si>
    <t xml:space="preserve">GLADNESS &amp; ILYA ADULT FAMILY HOM                                                                    </t>
  </si>
  <si>
    <t xml:space="preserve">UNIVERSITY OF ALASKA                                                                                </t>
  </si>
  <si>
    <t xml:space="preserve">1 JOED COMFORT CARE LLC                                                                             </t>
  </si>
  <si>
    <t xml:space="preserve">AMA GRACE AFH LLC                                                                                   </t>
  </si>
  <si>
    <t xml:space="preserve">VAN ROEKEL  KATHERINE HOPE                                                                          </t>
  </si>
  <si>
    <t xml:space="preserve">SAMANTHA BEAVERS                                                                                    </t>
  </si>
  <si>
    <t xml:space="preserve">STEWART  CHRISTIAN J                                                                                </t>
  </si>
  <si>
    <t xml:space="preserve">THOMPSON  ROBERT M                                                                                  </t>
  </si>
  <si>
    <t xml:space="preserve">ANDERSON  PATRICK OWEN                                                                              </t>
  </si>
  <si>
    <t xml:space="preserve">DR DREA RAMIREZ LLC                                                                                 </t>
  </si>
  <si>
    <t xml:space="preserve">ABCARE ADULT FAMILY HOME LLC                                                                        </t>
  </si>
  <si>
    <t xml:space="preserve">JOHNSON  FRANKLIN T                                                                                 </t>
  </si>
  <si>
    <t xml:space="preserve">ZIMMERMAN  BONNIE                                                                                   </t>
  </si>
  <si>
    <t xml:space="preserve">DILS  LAURIE                                                                                        </t>
  </si>
  <si>
    <t xml:space="preserve">MELODY LANE CENTER LLC                                                                              </t>
  </si>
  <si>
    <t xml:space="preserve">GRANDVIEW VILLA AFH LLC                                                                             </t>
  </si>
  <si>
    <t xml:space="preserve">HERMAN  JEFFREY H                                                                                   </t>
  </si>
  <si>
    <t xml:space="preserve">BETTINGER  PETER S                                                                                  </t>
  </si>
  <si>
    <t xml:space="preserve">RAPHAEL  MARTIN G                                                                                   </t>
  </si>
  <si>
    <t xml:space="preserve">RIPTIDE FORESTRY LLC                                                                                </t>
  </si>
  <si>
    <t xml:space="preserve">1018 AFH LLC                                                                                        </t>
  </si>
  <si>
    <t xml:space="preserve">FLORES GARCIA  REGINO                                                                               </t>
  </si>
  <si>
    <t xml:space="preserve">YAMOV  NIKOLAY                                                                                      </t>
  </si>
  <si>
    <t xml:space="preserve">AVALOS  MARIA T                                                                                     </t>
  </si>
  <si>
    <t xml:space="preserve">TURNER  CHARLES LLOYD                                                                               </t>
  </si>
  <si>
    <t xml:space="preserve">FLYNN  CHLOE WILHEMINA                                                                              </t>
  </si>
  <si>
    <t xml:space="preserve">SPAULDING  RONALD SMITH                                                                             </t>
  </si>
  <si>
    <t xml:space="preserve">RHODES BETTY J                                                                                      </t>
  </si>
  <si>
    <t xml:space="preserve">RHOADES  TIMOTHY K                                                                                  </t>
  </si>
  <si>
    <t xml:space="preserve">XIONG  ELLINA                                                                                       </t>
  </si>
  <si>
    <t xml:space="preserve">KOHRING  EMILY                                                                                      </t>
  </si>
  <si>
    <t xml:space="preserve">TIME MAGIC STUDIOS LLC                                                                              </t>
  </si>
  <si>
    <t xml:space="preserve">CARBERT  ALLEN C                                                                                    </t>
  </si>
  <si>
    <t xml:space="preserve">JANSSEN  ERIK R                                                                                     </t>
  </si>
  <si>
    <t xml:space="preserve">KAHN  DYLAN J                                                                                       </t>
  </si>
  <si>
    <t xml:space="preserve">GOETHALS  CATHERINE                                                                                 </t>
  </si>
  <si>
    <t xml:space="preserve">PACIFIC NORTHWEST TRAUMA ASSOCIA                                                                    </t>
  </si>
  <si>
    <t xml:space="preserve">EXCEEDING ANGELIC CARE AFH II LL                                                                    </t>
  </si>
  <si>
    <t xml:space="preserve">EXECELLENCE AFH LLC                                                                                 </t>
  </si>
  <si>
    <t xml:space="preserve">CHAUDHRY  MUNAWAR H                                                                                 </t>
  </si>
  <si>
    <t xml:space="preserve">C &amp; N ANGELS, LLC                                                                                   </t>
  </si>
  <si>
    <t xml:space="preserve">CAPE FLATTERY SCHOOL DIST 401                                                                       </t>
  </si>
  <si>
    <t xml:space="preserve">MONDAU  NICHOLAS T                                                                                  </t>
  </si>
  <si>
    <t xml:space="preserve">STEENSMA CREAMERY LLC                                                                               </t>
  </si>
  <si>
    <t xml:space="preserve">GEORGE  RICHARD W                                                                                   </t>
  </si>
  <si>
    <t xml:space="preserve">LYNSIES FAMILY SERVICES                                                                             </t>
  </si>
  <si>
    <t xml:space="preserve">TOTH  SANDOR F                                                                                      </t>
  </si>
  <si>
    <t xml:space="preserve">MILLER GOODISON  LINDSAY                                                                            </t>
  </si>
  <si>
    <t xml:space="preserve">ST JOSEPHS CHILDRENS CENTER                                                                         </t>
  </si>
  <si>
    <t xml:space="preserve">REYNOLDS  DEBORAH                                                                                   </t>
  </si>
  <si>
    <t xml:space="preserve">RASMUSSEN  JEFFERY E                                                                                </t>
  </si>
  <si>
    <t xml:space="preserve">BRAVO SCHWARTZ  MOLLY JEAN                                                                          </t>
  </si>
  <si>
    <t xml:space="preserve">A LITTLE PIECE OF HEAVEN AFH INC                                                                    </t>
  </si>
  <si>
    <t xml:space="preserve">A SAFE HAVEN SENIOR CARE LLC                                                                        </t>
  </si>
  <si>
    <t xml:space="preserve">DAVIS  LEANNE                                                                                       </t>
  </si>
  <si>
    <t xml:space="preserve">ADVANCE CARE AFH LLC                                                                                </t>
  </si>
  <si>
    <t xml:space="preserve">ALBION AFH LLC                                                                                      </t>
  </si>
  <si>
    <t xml:space="preserve">LAMERE  TAMIKA TAI                                                                                  </t>
  </si>
  <si>
    <t xml:space="preserve">AMAZING ADULT FAMILY HOME OF TAC                                                                    </t>
  </si>
  <si>
    <t xml:space="preserve">A JOYOUS CARE HOME AFH 1                                                                            </t>
  </si>
  <si>
    <t xml:space="preserve">GARRETT METALS                                                                                      </t>
  </si>
  <si>
    <t xml:space="preserve">HOLSTINE  DANIELLE                                                                                  </t>
  </si>
  <si>
    <t xml:space="preserve">KING  ANDREW FRANCIS                                                                                </t>
  </si>
  <si>
    <t xml:space="preserve">WARREN  EBONY JASMIN                                                                                </t>
  </si>
  <si>
    <t xml:space="preserve">ALKI BEACH ACADEMY INC                                                                              </t>
  </si>
  <si>
    <t xml:space="preserve">ASHLEY HOLBROOK                                                                                     </t>
  </si>
  <si>
    <t xml:space="preserve">CHIROPRACTIC PHYSICIANS INC                                                                         </t>
  </si>
  <si>
    <t xml:space="preserve">GREATER SEATTLE KOREAN ASSOC                                                                        </t>
  </si>
  <si>
    <t xml:space="preserve">ERIC JOHN  BENSON                                                                                   </t>
  </si>
  <si>
    <t xml:space="preserve">GOLDEN ADULT FAMILY HOME LLC                                                                        </t>
  </si>
  <si>
    <t xml:space="preserve">YOUNG  TRACI LANTZ                                                                                  </t>
  </si>
  <si>
    <t xml:space="preserve">CLAYBAKER  CHARLES DALE  JR                                                                         </t>
  </si>
  <si>
    <t xml:space="preserve">AHADI CARE AFH LLC                                                                                  </t>
  </si>
  <si>
    <t xml:space="preserve">ALCORN, CHRISTOPHER                                                                                 </t>
  </si>
  <si>
    <t xml:space="preserve">ANDERSON  JENNIFER R                                                                                </t>
  </si>
  <si>
    <t xml:space="preserve">COOK  HAYLEE RENEE                                                                                  </t>
  </si>
  <si>
    <t xml:space="preserve">TERRY  NATASHA                                                                                      </t>
  </si>
  <si>
    <t xml:space="preserve">CHAIDEZ  CARLOS DIONICIO                                                                            </t>
  </si>
  <si>
    <t xml:space="preserve">ERIN MORTON CREATIVE LLC                                                                            </t>
  </si>
  <si>
    <t xml:space="preserve">MATULL WORST  GABRIELE                                                                              </t>
  </si>
  <si>
    <t xml:space="preserve">JOSHUA JIMENEZ                                                                                      </t>
  </si>
  <si>
    <t xml:space="preserve">SNO-VALLEY SENIOR CITIZENS                                                                          </t>
  </si>
  <si>
    <t xml:space="preserve">HALEY  JEFFREY WILLIAM                                                                              </t>
  </si>
  <si>
    <t xml:space="preserve">BRINTON BUSINESS VENTURES INC                                                                       </t>
  </si>
  <si>
    <t xml:space="preserve">HARSHMAN  SHAUNA C                                                                                  </t>
  </si>
  <si>
    <t xml:space="preserve">HYDRAULIC INSTALLATION &amp; REPAIR                                                                     </t>
  </si>
  <si>
    <t xml:space="preserve">JEWELL  KIRSTEN M                                                                                   </t>
  </si>
  <si>
    <t xml:space="preserve">SPOKANE FALLS LAWN AND TREE CARE                                                                    </t>
  </si>
  <si>
    <t xml:space="preserve">PORTABLE POWER SYSTEMS                                                                              </t>
  </si>
  <si>
    <t xml:space="preserve">GRACIOUS CARE HOME LLC                                                                              </t>
  </si>
  <si>
    <t xml:space="preserve">MYERS, RONDA                                                                                        </t>
  </si>
  <si>
    <t xml:space="preserve">KAMAKAWIWOOLE  BRANDY K                                                                             </t>
  </si>
  <si>
    <t xml:space="preserve">CARELON BEHAVIORAL HEALTH INC                                                                       </t>
  </si>
  <si>
    <t xml:space="preserve">CASCADIA RENEWABLES LLC                                                                             </t>
  </si>
  <si>
    <t xml:space="preserve">HAPPY CARE ADULT FAMILY HOME LLC                                                                    </t>
  </si>
  <si>
    <t xml:space="preserve">CHET  LUMAN                                                                                         </t>
  </si>
  <si>
    <t xml:space="preserve">DIAZ  TERESA                                                                                        </t>
  </si>
  <si>
    <t xml:space="preserve">TREVINO  DAVID R                                                                                    </t>
  </si>
  <si>
    <t xml:space="preserve">FRIEDMAN  WILLIAM A                                                                                 </t>
  </si>
  <si>
    <t xml:space="preserve">PRADO  VICTORIA GONEALVES                                                                           </t>
  </si>
  <si>
    <t xml:space="preserve">AGAPE SENIOR CARE LLC                                                                               </t>
  </si>
  <si>
    <t xml:space="preserve">ALPHA GRACE AFH LLC                                                                                 </t>
  </si>
  <si>
    <t xml:space="preserve">CONLEY  LATISHA                                                                                     </t>
  </si>
  <si>
    <t xml:space="preserve">YORK  NIKKI                                                                                         </t>
  </si>
  <si>
    <t xml:space="preserve">HERITAGE ADULT FAMILY HOME LLC                                                                      </t>
  </si>
  <si>
    <t xml:space="preserve">MORAN  SEBASTIAN ALEXANDER                                                                          </t>
  </si>
  <si>
    <t xml:space="preserve">SENAIT FAMILY HOME CHILD CARE                                                                       </t>
  </si>
  <si>
    <t xml:space="preserve">ISAAC  ISAAC ALLEN JOSEPH  JR                                                                       </t>
  </si>
  <si>
    <t xml:space="preserve">HYDER, KIMBERLEY                                                                                    </t>
  </si>
  <si>
    <t xml:space="preserve">EVERGREEN CHRISTIAN PRIVATE SCH                                                                     </t>
  </si>
  <si>
    <t xml:space="preserve">BLACKWELL  JESSICA L                                                                                </t>
  </si>
  <si>
    <t xml:space="preserve">MERATIVE US LP                                                                                      </t>
  </si>
  <si>
    <t xml:space="preserve">BOSSI  HARRY                                                                                        </t>
  </si>
  <si>
    <t xml:space="preserve">GRIFFIN  AMY L                                                                                      </t>
  </si>
  <si>
    <t xml:space="preserve">JOHNSON  MYRA L                                                                                     </t>
  </si>
  <si>
    <t xml:space="preserve">POULSEN  ALISON C                                                                                   </t>
  </si>
  <si>
    <t xml:space="preserve">BOWSER  STEPHANIE MARIE                                                                             </t>
  </si>
  <si>
    <t xml:space="preserve">A WOMANS WORTH                                                                                      </t>
  </si>
  <si>
    <t xml:space="preserve">ESTRADA-VIELMAN  VILMA IZABEL                                                                       </t>
  </si>
  <si>
    <t xml:space="preserve">SHAFFER  CHRISTY LYNN                                                                               </t>
  </si>
  <si>
    <t xml:space="preserve">SIMMONS  BILLIE DIANE                                                                               </t>
  </si>
  <si>
    <t xml:space="preserve">DANSIE SMART DENTAL LLC                                                                             </t>
  </si>
  <si>
    <t xml:space="preserve">FAIRYLAND EARLY LEARNING CENTER                                                                     </t>
  </si>
  <si>
    <t xml:space="preserve">FROM START TO FINISH                                                                                </t>
  </si>
  <si>
    <t xml:space="preserve">HARMONY TRANSPORT                                                                                   </t>
  </si>
  <si>
    <t xml:space="preserve">NELSON  ALEXIS MORGAN                                                                               </t>
  </si>
  <si>
    <t xml:space="preserve">KAMAL FAMILY CHILDCARE LLC                                                                          </t>
  </si>
  <si>
    <t xml:space="preserve">KIDS GARDEN LLC  THE                                                                                </t>
  </si>
  <si>
    <t xml:space="preserve">BERTRAN  DANA LYNN                                                                                  </t>
  </si>
  <si>
    <t xml:space="preserve">NASTEHO CHILDCARE LLC                                                                               </t>
  </si>
  <si>
    <t xml:space="preserve">FRISHHOLZ  LAUREN MULLIKIN                                                                          </t>
  </si>
  <si>
    <t xml:space="preserve">SANDRYHAILA  NATALIYA                                                                               </t>
  </si>
  <si>
    <t xml:space="preserve">EDEN HOSPICE AT PORTLAND, LLC                                                                       </t>
  </si>
  <si>
    <t xml:space="preserve">EMERGING HEALTH LLC                                                                                 </t>
  </si>
  <si>
    <t xml:space="preserve">RAHMA DAYCARE LLC                                                                                   </t>
  </si>
  <si>
    <t xml:space="preserve">SANDERS  JUDY                                                                                       </t>
  </si>
  <si>
    <t xml:space="preserve">EMERALD NATIONAL LABORATORY LLC                                                                     </t>
  </si>
  <si>
    <t xml:space="preserve">THE CREATIVE KIDS ACADEMY LLC                                                                       </t>
  </si>
  <si>
    <t xml:space="preserve">SANTO  BRIANDA                                                                                      </t>
  </si>
  <si>
    <t xml:space="preserve">COMERFORD  JOHN P                                                                                   </t>
  </si>
  <si>
    <t xml:space="preserve">KRUSE  PAMELA K                                                                                     </t>
  </si>
  <si>
    <t xml:space="preserve">WEINSTEIN  ELYETTE M                                                                                </t>
  </si>
  <si>
    <t xml:space="preserve">INSPIRING HOSPICE PARTNERS LLC                                                                      </t>
  </si>
  <si>
    <t xml:space="preserve">FERAL WOMAN FARM LLC                                                                                </t>
  </si>
  <si>
    <t xml:space="preserve">LYKAINA  CORY LEIGH                                                                                 </t>
  </si>
  <si>
    <t xml:space="preserve">PATTY PAN CO                                                                                        </t>
  </si>
  <si>
    <t xml:space="preserve">JOHNSON  DAVID R                                                                                    </t>
  </si>
  <si>
    <t xml:space="preserve">WASHINGTON  DIANA LYNN                                                                              </t>
  </si>
  <si>
    <t xml:space="preserve">HAWKDEN DIALYSIS, LLC                                                                               </t>
  </si>
  <si>
    <t xml:space="preserve">ALEMAN BRACAMONTE  XIMENA                                                                           </t>
  </si>
  <si>
    <t xml:space="preserve">JONES EDWARD LAWRENCE                                                                               </t>
  </si>
  <si>
    <t xml:space="preserve">AUDIOLOGISTS NORTHWEST INC                                                                          </t>
  </si>
  <si>
    <t xml:space="preserve">BELINDAS ADULT FAMILY HOME LLC                                                                      </t>
  </si>
  <si>
    <t xml:space="preserve">POGUE  BEVERLY G                                                                                    </t>
  </si>
  <si>
    <t xml:space="preserve">DIABETIC CARE RX, LLC                                                                               </t>
  </si>
  <si>
    <t xml:space="preserve">POCASANGRE  CYNTHIA                                                                                 </t>
  </si>
  <si>
    <t xml:space="preserve">SKY VALLEY MIDWIFERY PLLC                                                                           </t>
  </si>
  <si>
    <t xml:space="preserve">LANGER  ANGELA CHRISTINE                                                                            </t>
  </si>
  <si>
    <t>2023-25</t>
  </si>
  <si>
    <t>2024</t>
  </si>
  <si>
    <t xml:space="preserve">GRIFFIN-LYNCH  CHELSEA ANN                                                                          </t>
  </si>
  <si>
    <t xml:space="preserve">JAMES  JASMINE JORDAN YEYISTA                                                                       </t>
  </si>
  <si>
    <t xml:space="preserve">BECK  ALYSON N                                                                                      </t>
  </si>
  <si>
    <t xml:space="preserve">CALENDLY LLC                                                                                        </t>
  </si>
  <si>
    <t xml:space="preserve">PATRICK  DEBORAH M                                                                                  </t>
  </si>
  <si>
    <t xml:space="preserve">RANGER CHRISTINE                                                                                    </t>
  </si>
  <si>
    <t xml:space="preserve">RIVERA  MARY STEPHANIE                                                                              </t>
  </si>
  <si>
    <t xml:space="preserve">ROSE MIAH N                                                                                         </t>
  </si>
  <si>
    <t xml:space="preserve">SHINE BRIGHT CHILDCARE LLC                                                                          </t>
  </si>
  <si>
    <t xml:space="preserve">BRANNAN  KEVIN PAUL                                                                                 </t>
  </si>
  <si>
    <t xml:space="preserve">DESIGN WEST ARCHITECTS, P.A.                                                                        </t>
  </si>
  <si>
    <t xml:space="preserve">HARPER  BRIAN                                                                                       </t>
  </si>
  <si>
    <t xml:space="preserve">JASON JENKINS                                                                                       </t>
  </si>
  <si>
    <t xml:space="preserve">KLEPAC  DANIEL R                                                                                    </t>
  </si>
  <si>
    <t xml:space="preserve">LARSEN  HEATHER                                                                                     </t>
  </si>
  <si>
    <t xml:space="preserve">DOXEY  MATTHEW C                                                                                    </t>
  </si>
  <si>
    <t xml:space="preserve">EASTMAN  CASEY L                                                                                    </t>
  </si>
  <si>
    <t xml:space="preserve">ELMSTROM  SKYLER R                                                                                  </t>
  </si>
  <si>
    <t xml:space="preserve">FRISBIE  LAUREN A                                                                                   </t>
  </si>
  <si>
    <t xml:space="preserve">GRIFFIN  JANE CHRISTINE                                                                             </t>
  </si>
  <si>
    <t xml:space="preserve">CRAIG  KATHLEEN                                                                                     </t>
  </si>
  <si>
    <t xml:space="preserve">FRIENDS OF COLUMBIA GORGE INC                                                                       </t>
  </si>
  <si>
    <t xml:space="preserve">KALB  NOAH A                                                                                        </t>
  </si>
  <si>
    <t xml:space="preserve">KATE CRANFIELD                                                                                      </t>
  </si>
  <si>
    <t xml:space="preserve">KENNISH  KRISTY M                                                                                   </t>
  </si>
  <si>
    <t xml:space="preserve">STARDIG NURSING SERVICES, PLLC                                                                      </t>
  </si>
  <si>
    <t xml:space="preserve">SUCCESS ADULT FAMILY HOME LLC                                                                       </t>
  </si>
  <si>
    <t xml:space="preserve">SUPER SERVICES INC                                                                                  </t>
  </si>
  <si>
    <t xml:space="preserve">SWEET CHIROPRACTIC INC PS                                                                           </t>
  </si>
  <si>
    <t xml:space="preserve">BOCK INDUSTRIES INC                                                                                 </t>
  </si>
  <si>
    <t xml:space="preserve">TALL GUY SMALL GUY AUTOMOTIVE                                                                       </t>
  </si>
  <si>
    <t xml:space="preserve">TANNER MEMORIAL CLINIC                                                                              </t>
  </si>
  <si>
    <t xml:space="preserve">ROHR  SHELLEY ANN                                                                                   </t>
  </si>
  <si>
    <t xml:space="preserve">DEVOE  BYRON MICHAEL                                                                                </t>
  </si>
  <si>
    <t xml:space="preserve">DRISCOLL  CIERRA NICOLE                                                                             </t>
  </si>
  <si>
    <t xml:space="preserve">VALENZUELA  SETH A                                                                                  </t>
  </si>
  <si>
    <t xml:space="preserve">ARMSTRONG  JASON W                                                                                  </t>
  </si>
  <si>
    <t xml:space="preserve">DEBRUYN  PAUL M                                                                                     </t>
  </si>
  <si>
    <t xml:space="preserve">INGELS  JAMIE LEE                                                                                   </t>
  </si>
  <si>
    <t xml:space="preserve">LEIENDECKER  LINDSAY ALLISON                                                                        </t>
  </si>
  <si>
    <t xml:space="preserve">LOMAN  MITCHELL RYAN                                                                                </t>
  </si>
  <si>
    <t xml:space="preserve">DRUFFEL  CHAD PHILIP                                                                                </t>
  </si>
  <si>
    <t xml:space="preserve">COOKE  DANIEL C                                                                                     </t>
  </si>
  <si>
    <t xml:space="preserve">DANIEL  RUTH A                                                                                      </t>
  </si>
  <si>
    <t xml:space="preserve">DARISSE  GILBERT G                                                                                  </t>
  </si>
  <si>
    <t xml:space="preserve">LIPSCOMB  GREG R                                                                                    </t>
  </si>
  <si>
    <t xml:space="preserve">MADSEN  ANTHONY                                                                                     </t>
  </si>
  <si>
    <t xml:space="preserve">BUI  DEAN N                                                                                         </t>
  </si>
  <si>
    <t xml:space="preserve">ELAM  STEVEN M                                                                                      </t>
  </si>
  <si>
    <t xml:space="preserve">ESTRADA  FLORA                                                                                      </t>
  </si>
  <si>
    <t xml:space="preserve">EVERETT  STEVEN A                                                                                   </t>
  </si>
  <si>
    <t xml:space="preserve">HANSEN  DAWN K                                                                                      </t>
  </si>
  <si>
    <t xml:space="preserve">HARDMAN  JENNIFER DANIELLE                                                                          </t>
  </si>
  <si>
    <t xml:space="preserve">HIBNER  KIRSTEN KAE                                                                                 </t>
  </si>
  <si>
    <t xml:space="preserve">HILL  BRIAUNA E                                                                                     </t>
  </si>
  <si>
    <t xml:space="preserve">JIMENEZ  JACOB                                                                                      </t>
  </si>
  <si>
    <t xml:space="preserve">GRIFFIN  PENNY J                                                                                    </t>
  </si>
  <si>
    <t xml:space="preserve">MOODY  SARAH D                                                                                      </t>
  </si>
  <si>
    <t xml:space="preserve">BAYSA  ALVIN BRYAN                                                                                  </t>
  </si>
  <si>
    <t xml:space="preserve">ENCORE VENTURES LLC                                                                                 </t>
  </si>
  <si>
    <t xml:space="preserve">BRESHEARS  JENEEN M                                                                                 </t>
  </si>
  <si>
    <t xml:space="preserve">NNANABU  CLETUS                                                                                     </t>
  </si>
  <si>
    <t xml:space="preserve">SMITH  JAMES E                                                                                      </t>
  </si>
  <si>
    <t xml:space="preserve">SASS  JODI C                                                                                        </t>
  </si>
  <si>
    <t xml:space="preserve">WEBSTER  DANIEL E                                                                                   </t>
  </si>
  <si>
    <t xml:space="preserve">GREGOIRE  KATHI LYNN                                                                                </t>
  </si>
  <si>
    <t xml:space="preserve">SYNERGY COUNSELING LLC                                                                              </t>
  </si>
  <si>
    <t xml:space="preserve">BAILES  GRAHAM T                                                                                    </t>
  </si>
  <si>
    <t xml:space="preserve">HANNAM  GWENDOLYN A                                                                                 </t>
  </si>
  <si>
    <t xml:space="preserve">REEF INDUSTRIES INC                                                                                 </t>
  </si>
  <si>
    <t xml:space="preserve">RSK SEED INC                                                                                        </t>
  </si>
  <si>
    <t xml:space="preserve">PODSZUS  REBECCA J                                                                                  </t>
  </si>
  <si>
    <t xml:space="preserve">SB PSYCHOLOGICAL SERVICES, PLLC                                                                     </t>
  </si>
  <si>
    <t xml:space="preserve">SCHAENGOLD  HOWARD                                                                                  </t>
  </si>
  <si>
    <t xml:space="preserve">SD AFH LLC                                                                                          </t>
  </si>
  <si>
    <t xml:space="preserve">BOWMAN  CHERRIL M                                                                                   </t>
  </si>
  <si>
    <t xml:space="preserve">BREAUX  SAMANTHA F                                                                                  </t>
  </si>
  <si>
    <t xml:space="preserve">ZARA CARES LLC                                                                                      </t>
  </si>
  <si>
    <t xml:space="preserve">CANDYLAND CHILD CARE LLC                                                                            </t>
  </si>
  <si>
    <t xml:space="preserve">EDWARDS  KELLY A                                                                                    </t>
  </si>
  <si>
    <t xml:space="preserve">GALEYDH HOME CHILDCARE LLC                                                                          </t>
  </si>
  <si>
    <t xml:space="preserve">MATTHEW ONEILL                                                                                      </t>
  </si>
  <si>
    <t xml:space="preserve">SCOTT MAJOR                                                                                         </t>
  </si>
  <si>
    <t xml:space="preserve">MJ TAKISAKI, INC                                                                                    </t>
  </si>
  <si>
    <t xml:space="preserve">FERYOK  JOHN ZEPHYR                                                                                 </t>
  </si>
  <si>
    <t xml:space="preserve">HULL  TRAVIS                                                                                        </t>
  </si>
  <si>
    <t xml:space="preserve">KING  CARISSA                                                                                       </t>
  </si>
  <si>
    <t xml:space="preserve">DEVELOPMENT DIMENSIONS INTERNATI                                                                    </t>
  </si>
  <si>
    <t xml:space="preserve">COLORISM HEALING LLC                                                                                </t>
  </si>
  <si>
    <t xml:space="preserve">ROBERTSON  LUCRETIA                                                                                 </t>
  </si>
  <si>
    <t xml:space="preserve">CAZARES  KAITY M                                                                                    </t>
  </si>
  <si>
    <t xml:space="preserve">GOMEZ-ESPOSITO  LETICIA MARIA LU                                                                    </t>
  </si>
  <si>
    <t xml:space="preserve">LEE  ANNABELLE DIANE                                                                                </t>
  </si>
  <si>
    <t xml:space="preserve">DOELMAN  MICHAELA G                                                                                 </t>
  </si>
  <si>
    <t xml:space="preserve">LOVELACE-JOHNSON  JULIA L                                                                           </t>
  </si>
  <si>
    <t xml:space="preserve">MURPHY  BARBARA K                                                                                   </t>
  </si>
  <si>
    <t xml:space="preserve">HARVILL  MAKINZIE                                                                                   </t>
  </si>
  <si>
    <t xml:space="preserve">HOPE CHILD CARE                                                                                     </t>
  </si>
  <si>
    <t xml:space="preserve">KIDZ CORNER DAYCARE                                                                                 </t>
  </si>
  <si>
    <t xml:space="preserve">BIRD CONTROL SYSTEMS CORP                                                                           </t>
  </si>
  <si>
    <t xml:space="preserve">LANDMARK FORD INC                                                                                   </t>
  </si>
  <si>
    <t xml:space="preserve">NU-STAR INC                                                                                         </t>
  </si>
  <si>
    <t xml:space="preserve">REAL ESTATE SERVICES GROUP INC                                                                      </t>
  </si>
  <si>
    <t xml:space="preserve">AMERICOOL HEATING &amp; AIR COND                                                                        </t>
  </si>
  <si>
    <t xml:space="preserve">HAYWOOD CONCRETE CONSTRUCTION                                                                       </t>
  </si>
  <si>
    <t xml:space="preserve">LOWE LLC                                                                                            </t>
  </si>
  <si>
    <t xml:space="preserve">VALLEY FENCE INC                                                                                    </t>
  </si>
  <si>
    <t xml:space="preserve">STEELE  ALEX T                                                                                      </t>
  </si>
  <si>
    <t xml:space="preserve">O'NEILL  COLIN JEFFREY                                                                              </t>
  </si>
  <si>
    <t xml:space="preserve">SCHEELER  GERARD D                                                                                  </t>
  </si>
  <si>
    <t xml:space="preserve">ANDERSEN  BRYCE D                                                                                   </t>
  </si>
  <si>
    <t xml:space="preserve">TERMINIX                                                                                            </t>
  </si>
  <si>
    <t xml:space="preserve">WASSER-BURGER MARIA                                                                                 </t>
  </si>
  <si>
    <t xml:space="preserve">ADAME PEREZ  DAISY YAZMIN                                                                           </t>
  </si>
  <si>
    <t xml:space="preserve">ALPHABET FAMILY CHILDCARE LLC                                                                       </t>
  </si>
  <si>
    <t xml:space="preserve">BETHEL CHURCH                                                                                       </t>
  </si>
  <si>
    <t xml:space="preserve">BRADFORD  MEGUMI                                                                                    </t>
  </si>
  <si>
    <t xml:space="preserve">SIEGEL  JAMIE                                                                                       </t>
  </si>
  <si>
    <t xml:space="preserve">KLEINCO INTERNATIONAL INC                                                                           </t>
  </si>
  <si>
    <t xml:space="preserve">BLAZER  BRYAN C                                                                                     </t>
  </si>
  <si>
    <t xml:space="preserve">CORNELL  BRIAN D                                                                                    </t>
  </si>
  <si>
    <t xml:space="preserve">CROSSROADS OUTDOOR MOTORS LLC                                                                       </t>
  </si>
  <si>
    <t xml:space="preserve">OSBORNE  STEVEN SCOTT                                                                               </t>
  </si>
  <si>
    <t xml:space="preserve">WILBUR  EMMA                                                                                        </t>
  </si>
  <si>
    <t xml:space="preserve">LISA GALVAN                                                                                         </t>
  </si>
  <si>
    <t xml:space="preserve">LOVE-THURMAN  SOCIA                                                                                 </t>
  </si>
  <si>
    <t xml:space="preserve">MARCINKEVAGE  JESSICA ANN                                                                           </t>
  </si>
  <si>
    <t xml:space="preserve">MEZEK  SHELLEY A                                                                                    </t>
  </si>
  <si>
    <t xml:space="preserve">MILLER  MICHELLE A                                                                                  </t>
  </si>
  <si>
    <t xml:space="preserve">NAISMITH  KELLY NICOLE                                                                              </t>
  </si>
  <si>
    <t xml:space="preserve">NICHOLS  KELSEY B                                                                                   </t>
  </si>
  <si>
    <t xml:space="preserve">NYE  CHANTE R                                                                                       </t>
  </si>
  <si>
    <t xml:space="preserve">PEREDNEY  CHRISTOPHER L                                                                             </t>
  </si>
  <si>
    <t xml:space="preserve">ROTHBARD  SETH D                                                                                    </t>
  </si>
  <si>
    <t xml:space="preserve">SIM  EUN JI                                                                                         </t>
  </si>
  <si>
    <t xml:space="preserve">SKINNER  CRYSTAL F                                                                                  </t>
  </si>
  <si>
    <t xml:space="preserve">SMITH  HALEY E                                                                                      </t>
  </si>
  <si>
    <t xml:space="preserve">SNEKVIK  KEVIN ROY                                                                                  </t>
  </si>
  <si>
    <t xml:space="preserve">TRAN  MELINDA                                                                                       </t>
  </si>
  <si>
    <t xml:space="preserve">WANJAO  RACHEL-MERCY W                                                                              </t>
  </si>
  <si>
    <t xml:space="preserve">BAMBERGER  MARCUS A                                                                                 </t>
  </si>
  <si>
    <t xml:space="preserve">WARREN  ALLAN                                                                                       </t>
  </si>
  <si>
    <t xml:space="preserve">HAPPY FEETS DAYCARE LLC                                                                             </t>
  </si>
  <si>
    <t xml:space="preserve">LITTLE SMILES EARLY LEARNING PRO                                                                    </t>
  </si>
  <si>
    <t xml:space="preserve">MATA  MARINA                                                                                        </t>
  </si>
  <si>
    <t xml:space="preserve">PALOMAS CHILDCARE LLC                                                                               </t>
  </si>
  <si>
    <t xml:space="preserve">LITTLE KIDS PLANET LLC                                                                              </t>
  </si>
  <si>
    <t xml:space="preserve">NORTH HARBOR DIESEL AND YACHT                                                                       </t>
  </si>
  <si>
    <t xml:space="preserve">TRACWARE LLC                                                                                        </t>
  </si>
  <si>
    <t xml:space="preserve">MCPHERSON  CHATTAN WILLIAM                                                                          </t>
  </si>
  <si>
    <t xml:space="preserve">NANCY LESON CULINARY INK LLC                                                                        </t>
  </si>
  <si>
    <t xml:space="preserve">OLSON  AURIEL D                                                                                     </t>
  </si>
  <si>
    <t xml:space="preserve">BOSLEY  APRIL M                                                                                     </t>
  </si>
  <si>
    <t xml:space="preserve">CONLEY  SHANNON DELANEY                                                                             </t>
  </si>
  <si>
    <t xml:space="preserve">EDWARDS  FIONA JANE                                                                                 </t>
  </si>
  <si>
    <t xml:space="preserve">ANDERSON  TRISTAN J                                                                                 </t>
  </si>
  <si>
    <t xml:space="preserve">CRAMER  KAITLYN B                                                                                   </t>
  </si>
  <si>
    <t xml:space="preserve">DIERINGER  PETER E                                                                                  </t>
  </si>
  <si>
    <t xml:space="preserve">FAN  ZIHONG JOYCE                                                                                   </t>
  </si>
  <si>
    <t xml:space="preserve">FERGUSON  LISA M                                                                                    </t>
  </si>
  <si>
    <t xml:space="preserve">JANJANAM  VIMALA DEVI                                                                               </t>
  </si>
  <si>
    <t xml:space="preserve">LOJA  STEPHANY D                                                                                    </t>
  </si>
  <si>
    <t xml:space="preserve">NALLI  SOUMYA                                                                                       </t>
  </si>
  <si>
    <t xml:space="preserve">OSWAL  LOHITVENKATESH M                                                                             </t>
  </si>
  <si>
    <t xml:space="preserve">OTTERNESS  CONRAD M                                                                                 </t>
  </si>
  <si>
    <t xml:space="preserve">HANSON  JANIE P                                                                                     </t>
  </si>
  <si>
    <t xml:space="preserve">NAUGHTY CHILDREN DAY CARE LLC                                                                       </t>
  </si>
  <si>
    <t xml:space="preserve">RESILIENCE LEARNING CENTER                                                                          </t>
  </si>
  <si>
    <t xml:space="preserve">SIHAM CHILDCARE LLC                                                                                 </t>
  </si>
  <si>
    <t xml:space="preserve">TADENA  CHELSEA ANN CRUZ                                                                            </t>
  </si>
  <si>
    <t xml:space="preserve">GEHRIG  KATHERINE M                                                                                 </t>
  </si>
  <si>
    <t xml:space="preserve">GUTHRIE  KATE LOUISE                                                                                </t>
  </si>
  <si>
    <t xml:space="preserve">PIERCE  GREGORY DAVID                                                                               </t>
  </si>
  <si>
    <t xml:space="preserve">COHEN  MARC A                                                                                       </t>
  </si>
  <si>
    <t xml:space="preserve">FAERBER  MICHAEL T                                                                                  </t>
  </si>
  <si>
    <t xml:space="preserve">COLLINS  KRISTIN A                                                                                  </t>
  </si>
  <si>
    <t xml:space="preserve">GEISLER  CATHERINE ANGELA                                                                           </t>
  </si>
  <si>
    <t xml:space="preserve">MCDONOUGH  ROBERT F                                                                                 </t>
  </si>
  <si>
    <t xml:space="preserve">TOLLIVER  TRACI                                                                                     </t>
  </si>
  <si>
    <t xml:space="preserve">RIOS  IRENE                                                                                         </t>
  </si>
  <si>
    <t xml:space="preserve">SALAT  ABSHIRA SAKARIA                                                                              </t>
  </si>
  <si>
    <t xml:space="preserve">SYEDA  TAZEEN FATIMA                                                                                </t>
  </si>
  <si>
    <t xml:space="preserve">NEYHART  PHILLIP SIPILIANO                                                                          </t>
  </si>
  <si>
    <t xml:space="preserve">NGUYEN  CLIFFORD THAI                                                                               </t>
  </si>
  <si>
    <t xml:space="preserve">NGUYEN  DUNG V                                                                                      </t>
  </si>
  <si>
    <t xml:space="preserve">MODERN LIVING SERVICES                                                                              </t>
  </si>
  <si>
    <t xml:space="preserve">FRANCISCAN RX ST CLARE                                                                              </t>
  </si>
  <si>
    <t xml:space="preserve">HUGHES  JASON C                                                                                     </t>
  </si>
  <si>
    <t xml:space="preserve">MONTGOMERY  HEIDI ANN                                                                               </t>
  </si>
  <si>
    <t xml:space="preserve">SEIGLER  JAKE MICHAEL                                                                               </t>
  </si>
  <si>
    <t xml:space="preserve">STOHR  BRODY HUNTER                                                                                 </t>
  </si>
  <si>
    <t xml:space="preserve">SOF SPOKEN LLC                                                                                      </t>
  </si>
  <si>
    <t xml:space="preserve">BAKER  DANIEL R.                                                                                    </t>
  </si>
  <si>
    <t xml:space="preserve">DAVILA-SIMMONS  REBECCA ANNE                                                                        </t>
  </si>
  <si>
    <t xml:space="preserve">PRESTON  PATRICK JOSEPH                                                                             </t>
  </si>
  <si>
    <t xml:space="preserve">TUPUTALA UPUMONI                                                                                    </t>
  </si>
  <si>
    <t xml:space="preserve">SINGH  TARLOCHAN                                                                                    </t>
  </si>
  <si>
    <t xml:space="preserve">SK SAITO MD INC                                                                                     </t>
  </si>
  <si>
    <t xml:space="preserve">SOUTH SOUND SWIM AND SAFETY                                                                         </t>
  </si>
  <si>
    <t xml:space="preserve">BAYSINGER  COLE MICHAEL                                                                             </t>
  </si>
  <si>
    <t xml:space="preserve">CHOMKA  ERIC                                                                                        </t>
  </si>
  <si>
    <t xml:space="preserve">FERGUSON  NATHAN A                                                                                  </t>
  </si>
  <si>
    <t xml:space="preserve">GARZA  CRISTIAN R                                                                                   </t>
  </si>
  <si>
    <t xml:space="preserve">GENDREAU  ZANE L                                                                                    </t>
  </si>
  <si>
    <t xml:space="preserve">HEIMBIGNER  NICHOLAS ROBERT                                                                         </t>
  </si>
  <si>
    <t xml:space="preserve">HELMS  TROY LEE  JR                                                                                 </t>
  </si>
  <si>
    <t xml:space="preserve">JAMES PIPE &amp; SUPPLY INC                                                                             </t>
  </si>
  <si>
    <t xml:space="preserve">MANSFIELD  JUDSON E                                                                                 </t>
  </si>
  <si>
    <t xml:space="preserve">NEIDHOLD  JEROME C                                                                                  </t>
  </si>
  <si>
    <t xml:space="preserve">PHILLIPS  DAVID R                                                                                   </t>
  </si>
  <si>
    <t xml:space="preserve">POZOS  KEVIN B                                                                                      </t>
  </si>
  <si>
    <t xml:space="preserve">SHAW  KORY KENT                                                                                     </t>
  </si>
  <si>
    <t xml:space="preserve">STORM  KOEN SAVAGE                                                                                  </t>
  </si>
  <si>
    <t xml:space="preserve">BRUNSSEN  DON ALAN                                                                                  </t>
  </si>
  <si>
    <t xml:space="preserve">GUARDINO  PATRICIA ROSE                                                                             </t>
  </si>
  <si>
    <t xml:space="preserve">MCGOVERN  PAUL ANTHONY                                                                              </t>
  </si>
  <si>
    <t xml:space="preserve">RYMSZA  BRETT B                                                                                     </t>
  </si>
  <si>
    <t xml:space="preserve">SCHWARTZEL  SHAINA MARIE                                                                            </t>
  </si>
  <si>
    <t xml:space="preserve">MCCAFFREY  KELLY GALLAGHER                                                                          </t>
  </si>
  <si>
    <t xml:space="preserve">SPRAGUE  WILLIAM WEBB                                                                               </t>
  </si>
  <si>
    <t xml:space="preserve">ZHANG  SHIDONG                                                                                      </t>
  </si>
  <si>
    <t xml:space="preserve">TEOBALDINO-MUTTON  JESSICA C                                                                        </t>
  </si>
  <si>
    <t xml:space="preserve">FERRELL  CHARLES M                                                                                  </t>
  </si>
  <si>
    <t xml:space="preserve">LNI SWISSGAS US LLC                                                                                 </t>
  </si>
  <si>
    <t xml:space="preserve">TV AT AV INC                                                                                        </t>
  </si>
  <si>
    <t xml:space="preserve">KINNEY  TRINA MARIE                                                                                 </t>
  </si>
  <si>
    <t xml:space="preserve">WASHBURN  TRAVIS WILLIAM                                                                            </t>
  </si>
  <si>
    <t xml:space="preserve">RWST INC                                                                                            </t>
  </si>
  <si>
    <t xml:space="preserve">SALISH BOAT CO                                                                                      </t>
  </si>
  <si>
    <t xml:space="preserve">I KNOW CPR INC                                                                                      </t>
  </si>
  <si>
    <t xml:space="preserve">PACIFIC NW FORENSIC PATHOLOGY                                                                       </t>
  </si>
  <si>
    <t xml:space="preserve">PITSCH  JASON ALEXANDER                                                                             </t>
  </si>
  <si>
    <t xml:space="preserve">QUINTANILLA  DADEE BEA                                                                              </t>
  </si>
  <si>
    <t xml:space="preserve">RAMSINGH  MIRA                                                                                      </t>
  </si>
  <si>
    <t xml:space="preserve">VARGAS  EDGAR                                                                                       </t>
  </si>
  <si>
    <t xml:space="preserve">OMNA INTERNATIONAL LLC                                                                              </t>
  </si>
  <si>
    <t xml:space="preserve">GLOBAL UAS SOLUTIONS LLC                                                                            </t>
  </si>
  <si>
    <t xml:space="preserve">ALLISON  JOHN WILLIAM                                                                               </t>
  </si>
  <si>
    <t xml:space="preserve">BARTON  QUINTON S                                                                                   </t>
  </si>
  <si>
    <t xml:space="preserve">SPOKANE BLESSED AFH LLC                                                                             </t>
  </si>
  <si>
    <t xml:space="preserve">ST ELIAS AFH LLC                                                                                    </t>
  </si>
  <si>
    <t xml:space="preserve">MILLAS AFH LLC                                                                                      </t>
  </si>
  <si>
    <t xml:space="preserve">HISSUNG  GEORGE                                                                                     </t>
  </si>
  <si>
    <t xml:space="preserve">JENKINS-WEAVER  VALERIE                                                                             </t>
  </si>
  <si>
    <t xml:space="preserve">JOHNSON  ZACHARY DAVID                                                                              </t>
  </si>
  <si>
    <t xml:space="preserve">ROGEL  BRANDON R                                                                                    </t>
  </si>
  <si>
    <t xml:space="preserve">SWAINSON  EDWARD J                                                                                  </t>
  </si>
  <si>
    <t xml:space="preserve">CISSELL, JONATHAN                                                                                   </t>
  </si>
  <si>
    <t xml:space="preserve">REYES, COLTON                                                                                       </t>
  </si>
  <si>
    <t xml:space="preserve">VAN BOWEN, BRANDON                                                                                  </t>
  </si>
  <si>
    <t xml:space="preserve">ASHLEY BYER                                                                                         </t>
  </si>
  <si>
    <t xml:space="preserve">JUSTINE ERIS                                                                                        </t>
  </si>
  <si>
    <t xml:space="preserve">KAY BRICK                                                                                           </t>
  </si>
  <si>
    <t xml:space="preserve">RUTHERFORD  MICHELLE LOREE                                                                          </t>
  </si>
  <si>
    <t xml:space="preserve">FIRE DISTRICT 38                                                                                    </t>
  </si>
  <si>
    <t xml:space="preserve">TAGS 4 LESS LLC                                                                                     </t>
  </si>
  <si>
    <t xml:space="preserve">BRUMLEY  BAILEY                                                                                     </t>
  </si>
  <si>
    <t xml:space="preserve">BURT  GRACE MARIE                                                                                   </t>
  </si>
  <si>
    <t xml:space="preserve">COZART  MARTIN JOHN                                                                                 </t>
  </si>
  <si>
    <t xml:space="preserve">EMORY  CRAWFORD T                                                                                   </t>
  </si>
  <si>
    <t xml:space="preserve">HOYT  EMMETT R                                                                                      </t>
  </si>
  <si>
    <t xml:space="preserve">JOHNSON  PETER L                                                                                    </t>
  </si>
  <si>
    <t xml:space="preserve">KHDAIR  MUHAMMAD ALI Y                                                                              </t>
  </si>
  <si>
    <t xml:space="preserve">LANDIS  GIA KATHLEEN                                                                                </t>
  </si>
  <si>
    <t xml:space="preserve">MIRAGEAS  ALEXANDER BENJAMIN                                                                        </t>
  </si>
  <si>
    <t xml:space="preserve">MITCHELL  ETHAN JOSEPH                                                                              </t>
  </si>
  <si>
    <t xml:space="preserve">LANINI  NICOLA                                                                                      </t>
  </si>
  <si>
    <t xml:space="preserve">LOMBARDI  JOSEPH CHARLES                                                                            </t>
  </si>
  <si>
    <t xml:space="preserve">KNOTTINGHAM  JACK                                                                                   </t>
  </si>
  <si>
    <t xml:space="preserve">RAMANAN  RENEA                                                                                      </t>
  </si>
  <si>
    <t xml:space="preserve">SABALLY  LAMIN                                                                                      </t>
  </si>
  <si>
    <t xml:space="preserve">WEST  TRACY MICHELLE                                                                                </t>
  </si>
  <si>
    <t xml:space="preserve">MCKENNA  WINSTON                                                                                    </t>
  </si>
  <si>
    <t xml:space="preserve">RUSSELL  JENNIFER L                                                                                 </t>
  </si>
  <si>
    <t xml:space="preserve">SADANG  ARCON DEXTER M                                                                              </t>
  </si>
  <si>
    <t xml:space="preserve">SEPULVEDA  KATHERINE NICOLE                                                                         </t>
  </si>
  <si>
    <t xml:space="preserve">SON  SOVANNARET                                                                                     </t>
  </si>
  <si>
    <t xml:space="preserve">STEINER  ALEX J                                                                                     </t>
  </si>
  <si>
    <t xml:space="preserve">TAFOLLA SOTO  EDWARD FABIAN                                                                         </t>
  </si>
  <si>
    <t xml:space="preserve">TAFT  JESSICA ANN                                                                                   </t>
  </si>
  <si>
    <t xml:space="preserve">THOMPSON  WANDA                                                                                     </t>
  </si>
  <si>
    <t xml:space="preserve">OLESON  KIRSTEN J                                                                                   </t>
  </si>
  <si>
    <t xml:space="preserve">RAINBOLT  JACOB DAVID                                                                               </t>
  </si>
  <si>
    <t xml:space="preserve">RAMIREZ  CARLOS MARTIN                                                                              </t>
  </si>
  <si>
    <t xml:space="preserve">REICHERT  TIA                                                                                       </t>
  </si>
  <si>
    <t xml:space="preserve">RUPP  ELI G                                                                                         </t>
  </si>
  <si>
    <t xml:space="preserve">SAWYERS HARDWARE LLC                                                                                </t>
  </si>
  <si>
    <t xml:space="preserve">STEFANKO  GAGE E                                                                                    </t>
  </si>
  <si>
    <t xml:space="preserve">THOMPSON  CANNON R                                                                                  </t>
  </si>
  <si>
    <t xml:space="preserve">TREIBITZ  ZOE E                                                                                     </t>
  </si>
  <si>
    <t xml:space="preserve">TULLAI  DANIEL O                                                                                    </t>
  </si>
  <si>
    <t xml:space="preserve">FRANZ  LISA ANN                                                                                     </t>
  </si>
  <si>
    <t xml:space="preserve">LORENZANA  DONNA DOMINGO                                                                            </t>
  </si>
  <si>
    <t xml:space="preserve">TODD  TERESA LYN                                                                                    </t>
  </si>
  <si>
    <t xml:space="preserve">ENGLISH  SHARON                                                                                     </t>
  </si>
  <si>
    <t xml:space="preserve">SIERACKI  SHELBY KATE                                                                               </t>
  </si>
  <si>
    <t xml:space="preserve">CORNELLIER  ERIK A                                                                                  </t>
  </si>
  <si>
    <t xml:space="preserve">SUND  ERIK K                                                                                        </t>
  </si>
  <si>
    <t xml:space="preserve">DESCHAMPS  ELAINE A                                                                                 </t>
  </si>
  <si>
    <t xml:space="preserve">ULLOA  ARELI E                                                                                      </t>
  </si>
  <si>
    <t xml:space="preserve">SUM OF LEARNING PLLC                                                                                </t>
  </si>
  <si>
    <t xml:space="preserve">CUSTOM WINDOW TINTING &amp; GRAPHICS                                                                    </t>
  </si>
  <si>
    <t xml:space="preserve">STEELE  VERNON G                                                                                    </t>
  </si>
  <si>
    <t xml:space="preserve">RC ANDERSON ENTERPRISES LLC                                                                         </t>
  </si>
  <si>
    <t xml:space="preserve">ROCK SERVICES INC                                                                                   </t>
  </si>
  <si>
    <t xml:space="preserve">WALKER  CHRISTOPHER                                                                                 </t>
  </si>
  <si>
    <t xml:space="preserve">509 ELECTRIC INC                                                                                    </t>
  </si>
  <si>
    <t xml:space="preserve">DREAMTIME ANESTHESIA LLC                                                                            </t>
  </si>
  <si>
    <t xml:space="preserve">ZESATI  LETICIA                                                                                     </t>
  </si>
  <si>
    <t xml:space="preserve">CAMERER  STEVEN M                                                                                   </t>
  </si>
  <si>
    <t xml:space="preserve">ALTA PACIFIC FIRE FIGHTING LLC                                                                      </t>
  </si>
  <si>
    <t xml:space="preserve">KEY PENINSULA METRO PARK DISTR                                                                      </t>
  </si>
  <si>
    <t xml:space="preserve">ALPINE SERVICES LLC                                                                                 </t>
  </si>
  <si>
    <t xml:space="preserve">NORTH SOUND CLINICS LLC                                                                             </t>
  </si>
  <si>
    <t xml:space="preserve">KITTELSON LLC                                                                                       </t>
  </si>
  <si>
    <t xml:space="preserve">LINDA MONTGOMERY INVESTIGATIVE                                                                      </t>
  </si>
  <si>
    <t xml:space="preserve">PHILLIPS MEDICAL TOXICOLOGY PLLC                                                                    </t>
  </si>
  <si>
    <t xml:space="preserve">GONZALEZ  FABIOLA                                                                                   </t>
  </si>
  <si>
    <t xml:space="preserve">NUNO  JENNIFER C                                                                                    </t>
  </si>
  <si>
    <t xml:space="preserve">REISTER  MARY A                                                                                     </t>
  </si>
  <si>
    <t xml:space="preserve">SIBAJA  MARIO                                                                                       </t>
  </si>
  <si>
    <t xml:space="preserve">RYU  SHARON                                                                                         </t>
  </si>
  <si>
    <t xml:space="preserve">VAN WINKLE  TRAVIS                                                                                  </t>
  </si>
  <si>
    <t xml:space="preserve">WALCK  CHASTITY L                                                                                   </t>
  </si>
  <si>
    <t xml:space="preserve">RATTLESNAKE RIDGE FIRE SUPP INC                                                                     </t>
  </si>
  <si>
    <t xml:space="preserve">SHANE MYKINES &amp; SON FELLER BUNCH                                                                    </t>
  </si>
  <si>
    <t xml:space="preserve">SKOOKUM RESOURCE MANAGEMENT LLC                                                                     </t>
  </si>
  <si>
    <t xml:space="preserve">T&amp;L ENTERPRISES LLC                                                                                 </t>
  </si>
  <si>
    <t xml:space="preserve">KEESEE  LONNIE R                                                                                    </t>
  </si>
  <si>
    <t xml:space="preserve">RAMIREZ  JUAN CARLOS                                                                                </t>
  </si>
  <si>
    <t xml:space="preserve">CONNIES INCORPORATED                                                                                </t>
  </si>
  <si>
    <t xml:space="preserve">EARL LINCOLN CONSTRUCTION INC                                                                       </t>
  </si>
  <si>
    <t xml:space="preserve">SONOMA TECHNOLOGY INC                                                                               </t>
  </si>
  <si>
    <t xml:space="preserve">VEAL  CURTIS FRANKLIN  JR                                                                           </t>
  </si>
  <si>
    <t xml:space="preserve">SUNSHINE PAINTERS LLC                                                                               </t>
  </si>
  <si>
    <t xml:space="preserve">LUGO GABRIELA                                                                                       </t>
  </si>
  <si>
    <t xml:space="preserve">JAMIE BROWN                                                                                         </t>
  </si>
  <si>
    <t xml:space="preserve">KR COPELAND DMD PLLC                                                                                </t>
  </si>
  <si>
    <t xml:space="preserve">MATTHEW WETZEL DDS INC                                                                              </t>
  </si>
  <si>
    <t xml:space="preserve">NILSSON AUDIOLOGY &amp; HEARING AI                                                                      </t>
  </si>
  <si>
    <t xml:space="preserve">QUEENSGATE FAMILY CHIROPRACTIC                                                                      </t>
  </si>
  <si>
    <t xml:space="preserve">ANDERSON LORI                                                                                       </t>
  </si>
  <si>
    <t xml:space="preserve">TRACEY TALLEY                                                                                       </t>
  </si>
  <si>
    <t xml:space="preserve">COLLEEN CONDON                                                                                      </t>
  </si>
  <si>
    <t xml:space="preserve">CROSS  STEPHANIE R                                                                                  </t>
  </si>
  <si>
    <t xml:space="preserve">CRUZ  KAILEE DIANE                                                                                  </t>
  </si>
  <si>
    <t xml:space="preserve">HALL  EVANN NOEMI                                                                                   </t>
  </si>
  <si>
    <t xml:space="preserve">MARTINEZ  ANNA-MARIE                                                                                </t>
  </si>
  <si>
    <t xml:space="preserve">MEYER  JO M                                                                                         </t>
  </si>
  <si>
    <t xml:space="preserve">OWENS  ANDREA JANE                                                                                  </t>
  </si>
  <si>
    <t xml:space="preserve">PURSER  PHIL GORDON                                                                                 </t>
  </si>
  <si>
    <t xml:space="preserve">SHARPS TRUCKING LLC                                                                                 </t>
  </si>
  <si>
    <t xml:space="preserve">RANDALL-CHANEY  A'JA CREE                                                                           </t>
  </si>
  <si>
    <t xml:space="preserve">TOWNSEND  KELLY M                                                                                   </t>
  </si>
  <si>
    <t xml:space="preserve">COSTELLO, ALISHA A                                                                                  </t>
  </si>
  <si>
    <t xml:space="preserve">KIMBERLY KIMBROUGH                                                                                  </t>
  </si>
  <si>
    <t xml:space="preserve">MARY FAVORS                                                                                         </t>
  </si>
  <si>
    <t xml:space="preserve">SOLOMON NEGASH                                                                                      </t>
  </si>
  <si>
    <t xml:space="preserve">BLAKE  DAVID M                                                                                      </t>
  </si>
  <si>
    <t xml:space="preserve">BUTTLEMAN  KURT RICHARD                                                                             </t>
  </si>
  <si>
    <t xml:space="preserve">CASTRO  VIRGINIA EMILY SANTOS                                                                       </t>
  </si>
  <si>
    <t xml:space="preserve">CLAPHAM  NATHAN TOBIAS                                                                              </t>
  </si>
  <si>
    <t xml:space="preserve">O'SHAUGHNESSY  PATRICK                                                                              </t>
  </si>
  <si>
    <t xml:space="preserve">WUELLNER  SARA                                                                                      </t>
  </si>
  <si>
    <t xml:space="preserve">BRADFORD SYSTEMS CORPORATION                                                                        </t>
  </si>
  <si>
    <t xml:space="preserve">PARSONS  AMY                                                                                        </t>
  </si>
  <si>
    <t xml:space="preserve">PATAGUE  OLIVER R                                                                                   </t>
  </si>
  <si>
    <t xml:space="preserve">RUDE  LINSEY MARIE                                                                                  </t>
  </si>
  <si>
    <t xml:space="preserve">KROTKE  AMANDA B                                                                                    </t>
  </si>
  <si>
    <t xml:space="preserve">HEMMELGARN  GRIFFIN J                                                                               </t>
  </si>
  <si>
    <t xml:space="preserve">BELLER  AMANDA M                                                                                    </t>
  </si>
  <si>
    <t xml:space="preserve">CABE  MICHELLE                                                                                      </t>
  </si>
  <si>
    <t xml:space="preserve">WHATCOM MOUNTAIN BIKE COALITION                                                                     </t>
  </si>
  <si>
    <t xml:space="preserve">EXPLORATION INSTRUMENTS LLC                                                                         </t>
  </si>
  <si>
    <t xml:space="preserve">BRYZ-GORNIA  EMMETT                                                                                 </t>
  </si>
  <si>
    <t xml:space="preserve">PEARSALL  LESLIE CARRYE                                                                             </t>
  </si>
  <si>
    <t xml:space="preserve">WESTGATE ADULT FAMILY HOME LLC                                                                      </t>
  </si>
  <si>
    <t xml:space="preserve">REDMAN  HEATHER L                                                                                   </t>
  </si>
  <si>
    <t xml:space="preserve">RUEHLEN  NEVADA L                                                                                   </t>
  </si>
  <si>
    <t xml:space="preserve">BUTCHER  PAUL S                                                                                     </t>
  </si>
  <si>
    <t xml:space="preserve">BYINGTON  TIFFANY M                                                                                 </t>
  </si>
  <si>
    <t xml:space="preserve">FIELD  JODIE DAWN                                                                                   </t>
  </si>
  <si>
    <t xml:space="preserve">SCHWARTZ  DAKOTA ALLEN                                                                              </t>
  </si>
  <si>
    <t xml:space="preserve">DYKES  HANNAH MERCEDES ALAINA                                                                       </t>
  </si>
  <si>
    <t xml:space="preserve">GUENTERBERG  TRISTAN O                                                                              </t>
  </si>
  <si>
    <t xml:space="preserve">JOHNSON  SETH M                                                                                     </t>
  </si>
  <si>
    <t xml:space="preserve">MAYO  AINSLEY ROSE                                                                                  </t>
  </si>
  <si>
    <t xml:space="preserve">MEJIA-MARTINEZ  OSCAR                                                                               </t>
  </si>
  <si>
    <t xml:space="preserve">SIMONSON  MOLLY L                                                                                   </t>
  </si>
  <si>
    <t xml:space="preserve">STACY  CHELSEA N                                                                                    </t>
  </si>
  <si>
    <t xml:space="preserve">SUTHERLAND  REBECCA E                                                                               </t>
  </si>
  <si>
    <t xml:space="preserve">SWEETMAN  ASHLEY                                                                                    </t>
  </si>
  <si>
    <t xml:space="preserve">WHITTINGTON  MARY J                                                                                 </t>
  </si>
  <si>
    <t xml:space="preserve">WU  JIA                                                                                             </t>
  </si>
  <si>
    <t xml:space="preserve">OLYMPIC ROOFING LLC                                                                                 </t>
  </si>
  <si>
    <t xml:space="preserve">A BEAUTIFUL PLACE TO BE LLC                                                                         </t>
  </si>
  <si>
    <t xml:space="preserve">OGOLA  JESSICA LEIGH                                                                                </t>
  </si>
  <si>
    <t xml:space="preserve">SANCHEZ  RAMIRO                                                                                     </t>
  </si>
  <si>
    <t xml:space="preserve">SAPOJNIKOFF  ENZO V                                                                                 </t>
  </si>
  <si>
    <t xml:space="preserve">SCHIERMAN  STEVEN T                                                                                 </t>
  </si>
  <si>
    <t xml:space="preserve">THOMPSON  ANNIKA                                                                                    </t>
  </si>
  <si>
    <t xml:space="preserve">TUCKER  KEVIN V                                                                                     </t>
  </si>
  <si>
    <t xml:space="preserve">DIAZ  OLGY S                                                                                        </t>
  </si>
  <si>
    <t xml:space="preserve">DUNWIDDIE  PETER W                                                                                  </t>
  </si>
  <si>
    <t xml:space="preserve">FARLEY  THERESA A                                                                                   </t>
  </si>
  <si>
    <t xml:space="preserve">WOLF  KATHLEEN L                                                                                    </t>
  </si>
  <si>
    <t xml:space="preserve">COLEMON AND ASSOCIATES                                                                              </t>
  </si>
  <si>
    <t xml:space="preserve">HELFRICH  ANTJE                                                                                     </t>
  </si>
  <si>
    <t xml:space="preserve">BRAWDY  TRAVIS R                                                                                    </t>
  </si>
  <si>
    <t xml:space="preserve">SYNERGY HEALTH SOLUTIONS                                                                            </t>
  </si>
  <si>
    <t xml:space="preserve">ANDERSON  DUSTIN LEE                                                                                </t>
  </si>
  <si>
    <t xml:space="preserve">JMMURRAY CENTER INC                                                                                 </t>
  </si>
  <si>
    <t xml:space="preserve">GRIEP  MCKENSIE R.                                                                                  </t>
  </si>
  <si>
    <t xml:space="preserve">FEDEX                                                                                               </t>
  </si>
  <si>
    <t xml:space="preserve">FINKBONNER  NIKKI J                                                                                 </t>
  </si>
  <si>
    <t xml:space="preserve">GIDDINGS  ALYSHA JERINE                                                                             </t>
  </si>
  <si>
    <t xml:space="preserve">HOLLAND-ZAMORA  LISA NICOLE                                                                         </t>
  </si>
  <si>
    <t xml:space="preserve">HOUSLEY  YVETTE M                                                                                   </t>
  </si>
  <si>
    <t xml:space="preserve">JAMES  AMETHSTY TAQUANA                                                                             </t>
  </si>
  <si>
    <t xml:space="preserve">HENDRICKSON  CHRISTOPHER L                                                                          </t>
  </si>
  <si>
    <t xml:space="preserve">JACOBSEN  KYLE C                                                                                    </t>
  </si>
  <si>
    <t xml:space="preserve">TACOMA SNF OPERATIONS LLC                                                                           </t>
  </si>
  <si>
    <t xml:space="preserve">AGING CARE AFH LLC                                                                                  </t>
  </si>
  <si>
    <t xml:space="preserve">BARTLETT  BRENNEN                                                                                   </t>
  </si>
  <si>
    <t xml:space="preserve">BROWN  KEYPER WILLIAM OWEN                                                                          </t>
  </si>
  <si>
    <t xml:space="preserve">BUSHFIRE MITIGATION SOLUTIONS LL                                                                    </t>
  </si>
  <si>
    <t xml:space="preserve">CARLSON  BRENT ARNOLD                                                                               </t>
  </si>
  <si>
    <t xml:space="preserve">EVERGREEN LAND TRUST                                                                                </t>
  </si>
  <si>
    <t xml:space="preserve">GEOCLECTIC GROVE LLC                                                                                </t>
  </si>
  <si>
    <t xml:space="preserve">GOAT PEAK RANCH OWNERS ASSOCIATI                                                                    </t>
  </si>
  <si>
    <t xml:space="preserve">GRAYSMARSH LLC                                                                                      </t>
  </si>
  <si>
    <t xml:space="preserve">HARTSTENE POINTE MAINTENANCE                                                                        </t>
  </si>
  <si>
    <t xml:space="preserve">LAKE TYEE                                                                                           </t>
  </si>
  <si>
    <t xml:space="preserve">MADSEN  SETH WILLIAM LANE                                                                           </t>
  </si>
  <si>
    <t xml:space="preserve">MARTIN  WILLIAM M  JR                                                                               </t>
  </si>
  <si>
    <t xml:space="preserve">MEYER  GREGORY S                                                                                    </t>
  </si>
  <si>
    <t xml:space="preserve">PATTON  THOMAS SHANE                                                                                </t>
  </si>
  <si>
    <t xml:space="preserve">PONTIUS  TIMOTHY                                                                                    </t>
  </si>
  <si>
    <t xml:space="preserve">RESCUE IDENTIFICATION 4 DISASTER                                                                    </t>
  </si>
  <si>
    <t xml:space="preserve">RYDERWOOD VOLUNTEER FIRE DEPARTM                                                                    </t>
  </si>
  <si>
    <t xml:space="preserve">STELLERWOOD ASSOCIATION                                                                             </t>
  </si>
  <si>
    <t xml:space="preserve">WILSON  CONNIE                                                                                      </t>
  </si>
  <si>
    <t xml:space="preserve">QUANBECK  KATHRYN ANN                                                                               </t>
  </si>
  <si>
    <t xml:space="preserve">SLINKARD  ANDREA K                                                                                  </t>
  </si>
  <si>
    <t xml:space="preserve">PLAYPLAY INC                                                                                        </t>
  </si>
  <si>
    <t xml:space="preserve">MONTGOMERY  DYLAN B                                                                                 </t>
  </si>
  <si>
    <t xml:space="preserve">COLSON  JOELLEN                                                                                     </t>
  </si>
  <si>
    <t xml:space="preserve">STEEL  DAKOTA L                                                                                     </t>
  </si>
  <si>
    <t xml:space="preserve">VELASCO  JACKLYN S                                                                                  </t>
  </si>
  <si>
    <t xml:space="preserve">SCHRADER  SAMANTHA J                                                                                </t>
  </si>
  <si>
    <t xml:space="preserve">FU ISAAC C MD                                                                                       </t>
  </si>
  <si>
    <t xml:space="preserve">LAURA SIEMION                                                                                       </t>
  </si>
  <si>
    <t xml:space="preserve">CARNEY  MARIE ANNETTE                                                                               </t>
  </si>
  <si>
    <t xml:space="preserve">GARCIA  CASEY JANE                                                                                  </t>
  </si>
  <si>
    <t xml:space="preserve">RICHARDSON SPORTS INC                                                                               </t>
  </si>
  <si>
    <t xml:space="preserve">ROBINSON ENTERPRISES INC                                                                            </t>
  </si>
  <si>
    <t xml:space="preserve">AMERICAN &amp; EFIRD US HOLDINGS INC                                                                    </t>
  </si>
  <si>
    <t xml:space="preserve">APLUS PRODUCTS INC                                                                                  </t>
  </si>
  <si>
    <t xml:space="preserve">MONROE ENGINEERING LLC                                                                              </t>
  </si>
  <si>
    <t xml:space="preserve">TWIN CITIES SIGN &amp; GRAPHICS LLC                                                                     </t>
  </si>
  <si>
    <t xml:space="preserve">ZORO TOOLS INC                                                                                      </t>
  </si>
  <si>
    <t xml:space="preserve">BERNARD FOOD INDUSTRIES INC                                                                         </t>
  </si>
  <si>
    <t xml:space="preserve">COTSWOLD INDUSTRIES INC                                                                             </t>
  </si>
  <si>
    <t xml:space="preserve">FASTCAP LLC                                                                                         </t>
  </si>
  <si>
    <t xml:space="preserve">SELF STORAGE PLACE INC  THE                                                                         </t>
  </si>
  <si>
    <t xml:space="preserve">SS EQ INC                                                                                           </t>
  </si>
  <si>
    <t xml:space="preserve">WOODARD  KATHERINE E                                                                                </t>
  </si>
  <si>
    <t xml:space="preserve">THERMO FLUIDS INC                                                                                   </t>
  </si>
  <si>
    <t xml:space="preserve">HAMILTON  DANIEL DEAN                                                                               </t>
  </si>
  <si>
    <t xml:space="preserve">MIGHTY HOOK INC                                                                                     </t>
  </si>
  <si>
    <t xml:space="preserve">HALL  DYLAN A                                                                                       </t>
  </si>
  <si>
    <t xml:space="preserve">HAWORTH  AUSTIN R                                                                                   </t>
  </si>
  <si>
    <t xml:space="preserve">LEWIS  JESSICA J                                                                                    </t>
  </si>
  <si>
    <t xml:space="preserve">MARIS  BRADY EUGENE                                                                                 </t>
  </si>
  <si>
    <t xml:space="preserve">DAVIES  LAURIE A                                                                                    </t>
  </si>
  <si>
    <t xml:space="preserve">EELLS  BRITTANY L                                                                                   </t>
  </si>
  <si>
    <t xml:space="preserve">GRAY  KAI T                                                                                         </t>
  </si>
  <si>
    <t xml:space="preserve">GUTIERREZ  YAIR ISAAC                                                                               </t>
  </si>
  <si>
    <t xml:space="preserve">IDE  MICHELLE B                                                                                     </t>
  </si>
  <si>
    <t xml:space="preserve">LLAMAS-LOPEZ  ALEJANDRO V                                                                           </t>
  </si>
  <si>
    <t xml:space="preserve">NG  VIRGINIA                                                                                        </t>
  </si>
  <si>
    <t xml:space="preserve">STEELE  TANYA KERRA CHARLANNE                                                                       </t>
  </si>
  <si>
    <t xml:space="preserve">VANDERVORT  DOREEN                                                                                  </t>
  </si>
  <si>
    <t xml:space="preserve">LAMONT GREEN                                                                                        </t>
  </si>
  <si>
    <t xml:space="preserve">STAFFORD VIDEO PRODUCTIONS                                                                          </t>
  </si>
  <si>
    <t xml:space="preserve">YOU TURN PHYSICAL THERAPY LLC                                                                       </t>
  </si>
  <si>
    <t xml:space="preserve">MOUNTAIN HI TRUCK &amp; EQUIPMENT                                                                       </t>
  </si>
  <si>
    <t xml:space="preserve">OCUCO INC                                                                                           </t>
  </si>
  <si>
    <t xml:space="preserve">PALLET PLACE INC  THE                                                                               </t>
  </si>
  <si>
    <t xml:space="preserve">BANGS  JULIE L                                                                                      </t>
  </si>
  <si>
    <t xml:space="preserve">BENITEZ SOTO  SINAI                                                                                 </t>
  </si>
  <si>
    <t xml:space="preserve">BURNS  PAULA A                                                                                      </t>
  </si>
  <si>
    <t xml:space="preserve">COLLINS  KAITLYN A                                                                                  </t>
  </si>
  <si>
    <t xml:space="preserve">REYES  ERIKA                                                                                        </t>
  </si>
  <si>
    <t xml:space="preserve">ROBINS  MARLEY R                                                                                    </t>
  </si>
  <si>
    <t xml:space="preserve">STRICKLAND  KEVIN L                                                                                 </t>
  </si>
  <si>
    <t xml:space="preserve">GARLAND  NANCY SAGOR                                                                                </t>
  </si>
  <si>
    <t xml:space="preserve">HENRY  WILLIAM FITZGERALD                                                                           </t>
  </si>
  <si>
    <t xml:space="preserve">HSIEH  DANIEL JAMES                                                                                 </t>
  </si>
  <si>
    <t xml:space="preserve">PALMER  NINA JADE                                                                                   </t>
  </si>
  <si>
    <t xml:space="preserve">DATTILO  JOHN D                                                                                     </t>
  </si>
  <si>
    <t xml:space="preserve">PROVOKE SOLUTIONS LLC                                                                               </t>
  </si>
  <si>
    <t xml:space="preserve">LITTLEFIELD  WILLIAM GLENN                                                                          </t>
  </si>
  <si>
    <t xml:space="preserve">SWEENEY &amp; LENTZ PLLC                                                                                </t>
  </si>
  <si>
    <t xml:space="preserve">TACOMA MALL CHIROPRACTIC                                                                            </t>
  </si>
  <si>
    <t xml:space="preserve">WING LI                                                                                             </t>
  </si>
  <si>
    <t xml:space="preserve">TERRONES  YUBISELA                                                                                  </t>
  </si>
  <si>
    <t xml:space="preserve">PEW  JENNIFER NICOLE                                                                                </t>
  </si>
  <si>
    <t xml:space="preserve">PREVOST  MICHAEL R                                                                                  </t>
  </si>
  <si>
    <t xml:space="preserve">SMITH  NOAH W                                                                                       </t>
  </si>
  <si>
    <t xml:space="preserve">STORRS  CORBIN J                                                                                    </t>
  </si>
  <si>
    <t xml:space="preserve">SWANK  KEIVAN CHARLES                                                                               </t>
  </si>
  <si>
    <t xml:space="preserve">VANDRUSH-BORGACZ  BETSY                                                                             </t>
  </si>
  <si>
    <t xml:space="preserve">ALFARO  IVAN                                                                                        </t>
  </si>
  <si>
    <t xml:space="preserve">BOWIE INTERNATIONAL LLC                                                                             </t>
  </si>
  <si>
    <t xml:space="preserve">HUGHES  SARAH LEANNE                                                                                </t>
  </si>
  <si>
    <t xml:space="preserve">JACOBSON  CRYSTAL MICHELLE                                                                          </t>
  </si>
  <si>
    <t xml:space="preserve">JALINE  JERE                                                                                        </t>
  </si>
  <si>
    <t xml:space="preserve">JAMMEH  NJAMBOU                                                                                     </t>
  </si>
  <si>
    <t xml:space="preserve">THORNTON  ZEUS T                                                                                    </t>
  </si>
  <si>
    <t xml:space="preserve">MICHAEL ALLAN LEE PSYCHOTHERAPY                                                                     </t>
  </si>
  <si>
    <t xml:space="preserve">MIRONYUK  LYUDMILA                                                                                  </t>
  </si>
  <si>
    <t xml:space="preserve">MOORE  RODERICK A                                                                                   </t>
  </si>
  <si>
    <t xml:space="preserve">SCHIESSER  ROBERT MARK                                                                              </t>
  </si>
  <si>
    <t xml:space="preserve">WINTERGREEN INC                                                                                     </t>
  </si>
  <si>
    <t xml:space="preserve">B&amp;U CARE FACILITY LLC                                                                               </t>
  </si>
  <si>
    <t xml:space="preserve">BAKER  DAVID                                                                                        </t>
  </si>
  <si>
    <t xml:space="preserve">LONNEE  BRANDON                                                                                     </t>
  </si>
  <si>
    <t xml:space="preserve">MACKELPRANG  EMILY                                                                                  </t>
  </si>
  <si>
    <t xml:space="preserve">MAKOLO  AMIE FIDELE BEKOFE                                                                          </t>
  </si>
  <si>
    <t xml:space="preserve">MCKENZIE  BRIAN S                                                                                   </t>
  </si>
  <si>
    <t xml:space="preserve">LINK LAB ARTISAN MEATS LLC                                                                          </t>
  </si>
  <si>
    <t xml:space="preserve">VAUPEL  ANTHONY WILLIAM                                                                             </t>
  </si>
  <si>
    <t xml:space="preserve">DOWNEY  DEVON NATHANIEL                                                                             </t>
  </si>
  <si>
    <t xml:space="preserve">HAMILTON  TODD M                                                                                    </t>
  </si>
  <si>
    <t xml:space="preserve">KERWIN  DAVID MICHAEL                                                                               </t>
  </si>
  <si>
    <t xml:space="preserve">CHASE  STEPHANIE KAY                                                                                </t>
  </si>
  <si>
    <t xml:space="preserve">WYATT  SHERRYE A                                                                                    </t>
  </si>
  <si>
    <t xml:space="preserve">HALL ADR INC                                                                                        </t>
  </si>
  <si>
    <t xml:space="preserve">TRI SALES CO                                                                                        </t>
  </si>
  <si>
    <t xml:space="preserve">GUNOLD USA INC                                                                                      </t>
  </si>
  <si>
    <t xml:space="preserve">PK SUPPLY CORP                                                                                      </t>
  </si>
  <si>
    <t xml:space="preserve">RICHELIEU HARDWARE LTD                                                                              </t>
  </si>
  <si>
    <t xml:space="preserve">SPECTRUM ADHESIVES INC                                                                              </t>
  </si>
  <si>
    <t xml:space="preserve">UNIVERSAL SAW &amp; TOOL LLC                                                                            </t>
  </si>
  <si>
    <t xml:space="preserve">UNITED BAKERY EQUIPMENT COMPANY                                                                     </t>
  </si>
  <si>
    <t xml:space="preserve">PATLAN  NICOLETTE ANN                                                                               </t>
  </si>
  <si>
    <t xml:space="preserve">SPECK  AMANDA M                                                                                     </t>
  </si>
  <si>
    <t xml:space="preserve">VASQUEZ CAMARILLO  BARBARA A                                                                        </t>
  </si>
  <si>
    <t xml:space="preserve">NATURAL FAMILY MEDICINE INC PS                                                                      </t>
  </si>
  <si>
    <t xml:space="preserve">NEW LEAF LANDSCAPING INC                                                                            </t>
  </si>
  <si>
    <t xml:space="preserve">NEWCASTLE ADULT FAMILY HOME LLC                                                                     </t>
  </si>
  <si>
    <t xml:space="preserve">WOODINVILLE FARMERS MARKET                                                                          </t>
  </si>
  <si>
    <t xml:space="preserve">AGUILAR  HEAVEN ROSE                                                                                </t>
  </si>
  <si>
    <t xml:space="preserve">AYAN MATERNITY HEALTH CARE SUPPO                                                                    </t>
  </si>
  <si>
    <t xml:space="preserve">BARNETT  ANGELA                                                                                     </t>
  </si>
  <si>
    <t xml:space="preserve">BENSON  STEPHANIE DIONNE                                                                            </t>
  </si>
  <si>
    <t xml:space="preserve">BEYENE  ALEM                                                                                        </t>
  </si>
  <si>
    <t xml:space="preserve">BRAMHALL  JENNIFER                                                                                  </t>
  </si>
  <si>
    <t xml:space="preserve">BRENNAN  KELLY ANNE                                                                                 </t>
  </si>
  <si>
    <t xml:space="preserve">BROWN  JODY                                                                                         </t>
  </si>
  <si>
    <t xml:space="preserve">BUCCOLA  VIRGINIA                                                                                   </t>
  </si>
  <si>
    <t xml:space="preserve">BUCUR  ILINA                                                                                        </t>
  </si>
  <si>
    <t xml:space="preserve">BURGOS  ANDREA                                                                                      </t>
  </si>
  <si>
    <t xml:space="preserve">BURKE-LAZARUS  JESSICA                                                                              </t>
  </si>
  <si>
    <t xml:space="preserve">CARAGAY  LORIFEI MARIE LOU D                                                                        </t>
  </si>
  <si>
    <t xml:space="preserve">CARMEAN  KAILA MARIE-CAROLINE                                                                       </t>
  </si>
  <si>
    <t xml:space="preserve">CLARK  ERIC                                                                                         </t>
  </si>
  <si>
    <t xml:space="preserve">DAVIDSON  LISA A                                                                                    </t>
  </si>
  <si>
    <t xml:space="preserve">EISMA  ANICEE MARICAR OULAY                                                                         </t>
  </si>
  <si>
    <t xml:space="preserve">FELTON  STEVEN CHARLES                                                                              </t>
  </si>
  <si>
    <t xml:space="preserve">FENNELL  CHEYENNE CANDRA                                                                            </t>
  </si>
  <si>
    <t xml:space="preserve">ARNESON  EMILY KELLY                                                                                </t>
  </si>
  <si>
    <t xml:space="preserve">ASH  HOPE E                                                                                         </t>
  </si>
  <si>
    <t xml:space="preserve">BAKER  CHRISTOPHER CADE                                                                             </t>
  </si>
  <si>
    <t xml:space="preserve">YAMADA  TOMIO K                                                                                     </t>
  </si>
  <si>
    <t xml:space="preserve">SINKS  IAN A                                                                                        </t>
  </si>
  <si>
    <t xml:space="preserve">MCDOWELL  AARON G                                                                                   </t>
  </si>
  <si>
    <t xml:space="preserve">MCDONNELL  JENNIFER LYNN                                                                            </t>
  </si>
  <si>
    <t xml:space="preserve">SAUER  KRYSTALYN                                                                                    </t>
  </si>
  <si>
    <t xml:space="preserve">SOTELO OCHOA  KIMBERLY                                                                              </t>
  </si>
  <si>
    <t xml:space="preserve">WILSON  AMANDA BROOKE                                                                               </t>
  </si>
  <si>
    <t xml:space="preserve">WRIGHT  SARAH B                                                                                     </t>
  </si>
  <si>
    <t xml:space="preserve">NIRVANA CARE ADULT FAMILY HOME L                                                                    </t>
  </si>
  <si>
    <t xml:space="preserve">TRINITY AFH LLC 2                                                                                   </t>
  </si>
  <si>
    <t xml:space="preserve">SCHAHFER  ADDISON J                                                                                 </t>
  </si>
  <si>
    <t xml:space="preserve">SPAUDE  STEVEN A                                                                                    </t>
  </si>
  <si>
    <t xml:space="preserve">THOMAS  RYAN A                                                                                      </t>
  </si>
  <si>
    <t xml:space="preserve">FOSS  EMMA                                                                                          </t>
  </si>
  <si>
    <t xml:space="preserve">FROMM  CARLET                                                                                       </t>
  </si>
  <si>
    <t xml:space="preserve">GHILARDUCCI  EMILY                                                                                  </t>
  </si>
  <si>
    <t xml:space="preserve">GONZAGA  JULIANNE                                                                                   </t>
  </si>
  <si>
    <t xml:space="preserve">HACKETT  HAZEL                                                                                      </t>
  </si>
  <si>
    <t xml:space="preserve">HASKINS  REBECCA                                                                                    </t>
  </si>
  <si>
    <t xml:space="preserve">HATCH  LINA                                                                                         </t>
  </si>
  <si>
    <t xml:space="preserve">BUTLER  NATALIE D                                                                                   </t>
  </si>
  <si>
    <t xml:space="preserve">LINDSEY  JENNIFER J                                                                                 </t>
  </si>
  <si>
    <t xml:space="preserve">GERDZHIKOVA  YORDANA                                                                                </t>
  </si>
  <si>
    <t xml:space="preserve">AMBER BENSON PMHNP PC                                                                               </t>
  </si>
  <si>
    <t xml:space="preserve">ANGELIC ADULT FAMILY HOME LLC                                                                       </t>
  </si>
  <si>
    <t xml:space="preserve">ANGELIC MANOR LLC                                                                                   </t>
  </si>
  <si>
    <t xml:space="preserve">ANVARI RAMIN                                                                                        </t>
  </si>
  <si>
    <t xml:space="preserve">CHASE  KYLE S                                                                                       </t>
  </si>
  <si>
    <t xml:space="preserve">CLINE  MICHAEL D                                                                                    </t>
  </si>
  <si>
    <t xml:space="preserve">COLLELL  JERRY L.                                                                                   </t>
  </si>
  <si>
    <t xml:space="preserve">MENDOZA  ELIZABETH                                                                                  </t>
  </si>
  <si>
    <t xml:space="preserve">SHENG  XIAOYU                                                                                       </t>
  </si>
  <si>
    <t xml:space="preserve">CHASE  KIM K                                                                                        </t>
  </si>
  <si>
    <t xml:space="preserve">ENEIX  STEVEN RAY                                                                                   </t>
  </si>
  <si>
    <t xml:space="preserve">NGUYEN  KHANG TAN                                                                                   </t>
  </si>
  <si>
    <t xml:space="preserve">MANUFACTURING INDUSTRIAL COUNCIL                                                                    </t>
  </si>
  <si>
    <t xml:space="preserve">BERKE  JEREMY F                                                                                     </t>
  </si>
  <si>
    <t xml:space="preserve">FREELAND  RHONDA JEAN                                                                               </t>
  </si>
  <si>
    <t xml:space="preserve">HAMMOND  KIMBERLY ANNE                                                                              </t>
  </si>
  <si>
    <t xml:space="preserve">HUGHES  IAN N                                                                                       </t>
  </si>
  <si>
    <t xml:space="preserve">LAMERSON  CAROL AMY                                                                                 </t>
  </si>
  <si>
    <t xml:space="preserve">QUEEN  RAMIDA                                                                                       </t>
  </si>
  <si>
    <t xml:space="preserve">SIMON  JESSICA R                                                                                    </t>
  </si>
  <si>
    <t xml:space="preserve">FABRIZIUS  JESSICA T.                                                                               </t>
  </si>
  <si>
    <t xml:space="preserve">FACISON  TYSHAWNDA N.                                                                               </t>
  </si>
  <si>
    <t xml:space="preserve">GHEBREMICHAEL  HABTOM GHEBREMEDH                                                                    </t>
  </si>
  <si>
    <t xml:space="preserve">GUTIERREZ  RAMON D                                                                                  </t>
  </si>
  <si>
    <t xml:space="preserve">HARRIS  MARDI JO                                                                                    </t>
  </si>
  <si>
    <t xml:space="preserve">HAWKINS  JEFFREY C                                                                                  </t>
  </si>
  <si>
    <t xml:space="preserve">HURST  MIKE CLAUDE                                                                                  </t>
  </si>
  <si>
    <t xml:space="preserve">KU  NATHAN M                                                                                        </t>
  </si>
  <si>
    <t xml:space="preserve">LAMBOTT  MICHAEL I                                                                                  </t>
  </si>
  <si>
    <t xml:space="preserve">LEE  DIANNE M                                                                                       </t>
  </si>
  <si>
    <t xml:space="preserve">AMERICAN AIRBOAT CORPORATION                                                                        </t>
  </si>
  <si>
    <t xml:space="preserve">1 EMPOWERING ADULT FAMILY HOME 2                                                                    </t>
  </si>
  <si>
    <t xml:space="preserve">YAKIMA FIRE DIST 7                                                                                  </t>
  </si>
  <si>
    <t xml:space="preserve">JENSEN  DAN AUSTIN                                                                                  </t>
  </si>
  <si>
    <t xml:space="preserve">EAST PENNINGTON CO. AMBULANCE                                                                       </t>
  </si>
  <si>
    <t xml:space="preserve">BECK  ROGER A                                                                                       </t>
  </si>
  <si>
    <t xml:space="preserve">COELHO  JOHN BROOKS                                                                                 </t>
  </si>
  <si>
    <t xml:space="preserve">COVEY  CLINT L                                                                                      </t>
  </si>
  <si>
    <t xml:space="preserve">DEMAND  DAVID                                                                                       </t>
  </si>
  <si>
    <t xml:space="preserve">GARY ROGOWSKI INC                                                                                   </t>
  </si>
  <si>
    <t xml:space="preserve">HANEY  KIMBERLY JEAN                                                                                </t>
  </si>
  <si>
    <t xml:space="preserve">HILLVIEW TERRACE COMMUNITY ASSOC                                                                    </t>
  </si>
  <si>
    <t xml:space="preserve">KNUTSON  LUKE                                                                                       </t>
  </si>
  <si>
    <t xml:space="preserve">KROUT  TODD JAMES                                                                                   </t>
  </si>
  <si>
    <t xml:space="preserve">MIRRORMONT COMMUNITY ASSOCIATION                                                                    </t>
  </si>
  <si>
    <t xml:space="preserve">MURPHEY COMPANY LLC                                                                                 </t>
  </si>
  <si>
    <t xml:space="preserve">NALEVANKO  NATHAN ROSS                                                                              </t>
  </si>
  <si>
    <t xml:space="preserve">NOLEN  KRISTA                                                                                       </t>
  </si>
  <si>
    <t xml:space="preserve">PEACEFUL VALLEY COUNTRY CLUB                                                                        </t>
  </si>
  <si>
    <t xml:space="preserve">SCHLESSMAN  DENNIS A                                                                                </t>
  </si>
  <si>
    <t xml:space="preserve">SNOWLINE COMMUNITY CLUB INC                                                                         </t>
  </si>
  <si>
    <t xml:space="preserve">SUTER  RONALD E                                                                                     </t>
  </si>
  <si>
    <t xml:space="preserve">SYNDER  JOHNNY J                                                                                    </t>
  </si>
  <si>
    <t xml:space="preserve">BOXMAKER INC  THE                                                                                   </t>
  </si>
  <si>
    <t xml:space="preserve">CARR TEXTILE CORPORATION                                                                            </t>
  </si>
  <si>
    <t xml:space="preserve">LITTLE GREEN LLC                                                                                    </t>
  </si>
  <si>
    <t xml:space="preserve">SCHREIBER FOODS INC                                                                                 </t>
  </si>
  <si>
    <t xml:space="preserve">ZGO SOLUTIONS INC                                                                                   </t>
  </si>
  <si>
    <t xml:space="preserve">AUTO GLASS EXPRESS OF SPOKANE                                                                       </t>
  </si>
  <si>
    <t xml:space="preserve">TALMADGE ATKINS                                                                                     </t>
  </si>
  <si>
    <t xml:space="preserve">BRUCE FINLAY                                                                                        </t>
  </si>
  <si>
    <t xml:space="preserve">CHRISTOPHER LANZ                                                                                    </t>
  </si>
  <si>
    <t xml:space="preserve">DANIEL MORGAN                                                                                       </t>
  </si>
  <si>
    <t xml:space="preserve">SCOTT ROBBINS                                                                                       </t>
  </si>
  <si>
    <t xml:space="preserve">STEVE GRAHAM                                                                                        </t>
  </si>
  <si>
    <t xml:space="preserve">TERRY ENGER                                                                                         </t>
  </si>
  <si>
    <t xml:space="preserve">ZACHARY WAGNILD                                                                                     </t>
  </si>
  <si>
    <t xml:space="preserve">LA OFICINA LLC                                                                                      </t>
  </si>
  <si>
    <t xml:space="preserve">CARLSON  FRANK KENNETH                                                                              </t>
  </si>
  <si>
    <t xml:space="preserve">FAMILY EYE AND CONTACT LENS CTR                                                                     </t>
  </si>
  <si>
    <t xml:space="preserve">J E PARALES MEDICAL PLLC                                                                            </t>
  </si>
  <si>
    <t xml:space="preserve">REVENT INC                                                                                          </t>
  </si>
  <si>
    <t xml:space="preserve">BEAUREGARD PHYSICAL THERAPY CLIN                                                                    </t>
  </si>
  <si>
    <t xml:space="preserve">BELSTAR 2 AFH LLC                                                                                   </t>
  </si>
  <si>
    <t xml:space="preserve">BEVERLY VIEW AFH LLC                                                                                </t>
  </si>
  <si>
    <t xml:space="preserve">BIGFOOT CREATIVE AGENCY LLC                                                                         </t>
  </si>
  <si>
    <t xml:space="preserve">MCKEE APPRAISAL REAL ESTATE SVCS                                                                    </t>
  </si>
  <si>
    <t xml:space="preserve">COLORADO WEST INC                                                                                   </t>
  </si>
  <si>
    <t xml:space="preserve">AIKEN  TAMI JO                                                                                      </t>
  </si>
  <si>
    <t xml:space="preserve">KENESSON  ALEXANDER                                                                                 </t>
  </si>
  <si>
    <t xml:space="preserve">VILLAGE AT BAKER CREEK                                                                              </t>
  </si>
  <si>
    <t xml:space="preserve">BENTLEY  PAMELA J                                                                                   </t>
  </si>
  <si>
    <t xml:space="preserve">KAREN TOTH PHD CHILD PSYCHOLOGY                                                                     </t>
  </si>
  <si>
    <t xml:space="preserve">COREY, SYLVIA                                                                                       </t>
  </si>
  <si>
    <t xml:space="preserve">DANIELS CHRISTA                                                                                     </t>
  </si>
  <si>
    <t xml:space="preserve">CRYSTAL DORIS MAZZUCA                                                                               </t>
  </si>
  <si>
    <t xml:space="preserve">BENNETT  HENRY H                                                                                    </t>
  </si>
  <si>
    <t xml:space="preserve">CLARK  KATLYN K                                                                                     </t>
  </si>
  <si>
    <t xml:space="preserve">DAARUD  LEAH J                                                                                      </t>
  </si>
  <si>
    <t xml:space="preserve">HINOJOSA  LYSETTE                                                                                   </t>
  </si>
  <si>
    <t xml:space="preserve">HINRICHS  JOHN                                                                                      </t>
  </si>
  <si>
    <t xml:space="preserve">HIPKE  LORI AUGUSTON                                                                                </t>
  </si>
  <si>
    <t xml:space="preserve">HOHMAN  ERIN                                                                                        </t>
  </si>
  <si>
    <t xml:space="preserve">HONG  JOOWON                                                                                        </t>
  </si>
  <si>
    <t xml:space="preserve">HOSKYN  WILLIAM KIRK                                                                                </t>
  </si>
  <si>
    <t xml:space="preserve">HYDARA  MUSTAPHA                                                                                    </t>
  </si>
  <si>
    <t xml:space="preserve">JACKSON  EMMA OLSON                                                                                 </t>
  </si>
  <si>
    <t xml:space="preserve">JACOBS  MORGEN L                                                                                    </t>
  </si>
  <si>
    <t xml:space="preserve">KAUR  SHARANJEET                                                                                    </t>
  </si>
  <si>
    <t xml:space="preserve">KEARNS  TESSA RAE                                                                                   </t>
  </si>
  <si>
    <t xml:space="preserve">KIMBALL  KIMBERLY                                                                                   </t>
  </si>
  <si>
    <t xml:space="preserve">KLEIN  SOPHIA LISETTE                                                                               </t>
  </si>
  <si>
    <t xml:space="preserve">KOHN  JACQUELINE B                                                                                  </t>
  </si>
  <si>
    <t xml:space="preserve">KRAEMER  KATE MELISSA                                                                               </t>
  </si>
  <si>
    <t xml:space="preserve">KRUSE  MARIAH                                                                                       </t>
  </si>
  <si>
    <t xml:space="preserve">LEOPARD  CHARA                                                                                      </t>
  </si>
  <si>
    <t xml:space="preserve">LEWIS  LEANN                                                                                        </t>
  </si>
  <si>
    <t xml:space="preserve">LUCE  FALINA                                                                                        </t>
  </si>
  <si>
    <t xml:space="preserve">MAESTAS  MATTHEW RAE                                                                                </t>
  </si>
  <si>
    <t xml:space="preserve">MANGUM  TERRA ROSE                                                                                  </t>
  </si>
  <si>
    <t xml:space="preserve">MARKER  ASHLEY TAYLOR                                                                               </t>
  </si>
  <si>
    <t xml:space="preserve">DARRYL WS CHEN &amp; LINH T VU INC                                                                      </t>
  </si>
  <si>
    <t xml:space="preserve">BECK  ASHLEY D                                                                                      </t>
  </si>
  <si>
    <t xml:space="preserve">FIRST LEGAL DEPOSITION SERVICES                                                                     </t>
  </si>
  <si>
    <t xml:space="preserve">DEYNA, LYUBOV                                                                                       </t>
  </si>
  <si>
    <t xml:space="preserve">DIMENSIONS ABA LLC                                                                                  </t>
  </si>
  <si>
    <t xml:space="preserve">DOROSH  LILIYA                                                                                      </t>
  </si>
  <si>
    <t xml:space="preserve">DREAM ENTERPRISES INC                                                                               </t>
  </si>
  <si>
    <t xml:space="preserve">DREAMLAND ADULT FAMILY HOME LLC                                                                     </t>
  </si>
  <si>
    <t xml:space="preserve">MITCHELL  GORDON ALLEN                                                                              </t>
  </si>
  <si>
    <t xml:space="preserve">WINDER RINEHIMER  MEGAN ANN                                                                         </t>
  </si>
  <si>
    <t xml:space="preserve">MARTIN, JACOB                                                                                       </t>
  </si>
  <si>
    <t xml:space="preserve">MOLINEUX, KYLE AARON                                                                                </t>
  </si>
  <si>
    <t xml:space="preserve">WARUINGE, JOSEPH                                                                                    </t>
  </si>
  <si>
    <t xml:space="preserve">MARQUARDT  W CHRISTOPHER                                                                            </t>
  </si>
  <si>
    <t xml:space="preserve">ASSURANCE DATA INC                                                                                  </t>
  </si>
  <si>
    <t xml:space="preserve">CARRILLO CASTILLO  JOSE J                                                                           </t>
  </si>
  <si>
    <t xml:space="preserve">JOHNSON  VICTORIA R                                                                                 </t>
  </si>
  <si>
    <t xml:space="preserve">ROTH  MATTHEW THOMAS                                                                                </t>
  </si>
  <si>
    <t xml:space="preserve">RUSSELL  DESIREE L                                                                                  </t>
  </si>
  <si>
    <t xml:space="preserve">ANGLESEY  NATHANIAL M                                                                               </t>
  </si>
  <si>
    <t xml:space="preserve">BEALS NANCY                                                                                         </t>
  </si>
  <si>
    <t xml:space="preserve">RUSH  SEAN A                                                                                        </t>
  </si>
  <si>
    <t xml:space="preserve">SUPERFICI AMERICA INC                                                                               </t>
  </si>
  <si>
    <t xml:space="preserve">WILSON TOOL INTERNATIONAL                                                                           </t>
  </si>
  <si>
    <t xml:space="preserve">MALDONADO  KAMMA MARIN                                                                              </t>
  </si>
  <si>
    <t xml:space="preserve">MARCUM  WESLEY A                                                                                    </t>
  </si>
  <si>
    <t xml:space="preserve">MENDEL  PATRICK DAVID                                                                               </t>
  </si>
  <si>
    <t xml:space="preserve">MUNNS  BRANDI A E                                                                                   </t>
  </si>
  <si>
    <t xml:space="preserve">GREEN  SANDRA J                                                                                     </t>
  </si>
  <si>
    <t xml:space="preserve">INLAND GEAR                                                                                         </t>
  </si>
  <si>
    <t xml:space="preserve">ELEVATED CARE HAI LLC                                                                               </t>
  </si>
  <si>
    <t xml:space="preserve">ZAVALA MONTALVO  ESMERALDA                                                                          </t>
  </si>
  <si>
    <t xml:space="preserve">DANIELS  CECIL D                                                                                    </t>
  </si>
  <si>
    <t xml:space="preserve">JACKSON  MEGAN S                                                                                    </t>
  </si>
  <si>
    <t xml:space="preserve">FLYHOMES INC                                                                                        </t>
  </si>
  <si>
    <t xml:space="preserve">FODOR CHIROPRACTIC PS                                                                               </t>
  </si>
  <si>
    <t xml:space="preserve">GATEWAY FELLOWSHIP OF POULSBO                                                                       </t>
  </si>
  <si>
    <t xml:space="preserve">MOSS  LUCAS D                                                                                       </t>
  </si>
  <si>
    <t xml:space="preserve">BOATWRIGHT  JOANNA                                                                                  </t>
  </si>
  <si>
    <t xml:space="preserve">ROGERS, JACK                                                                                        </t>
  </si>
  <si>
    <t xml:space="preserve">TAYLOR  CODY MASON                                                                                  </t>
  </si>
  <si>
    <t xml:space="preserve">PATHWISE MANAGEMENT LLC                                                                             </t>
  </si>
  <si>
    <t xml:space="preserve">BROWN  JACOB E                                                                                      </t>
  </si>
  <si>
    <t xml:space="preserve">CLEEVES  CIERRA N                                                                                   </t>
  </si>
  <si>
    <t xml:space="preserve">COLLIER  AARON                                                                                      </t>
  </si>
  <si>
    <t xml:space="preserve">DRAFTZ  LAUREN E                                                                                    </t>
  </si>
  <si>
    <t xml:space="preserve">GARDNER  DEBORAH B                                                                                  </t>
  </si>
  <si>
    <t xml:space="preserve">GLASOE  STUART D                                                                                    </t>
  </si>
  <si>
    <t xml:space="preserve">GORMAN  HANNAH                                                                                      </t>
  </si>
  <si>
    <t xml:space="preserve">HUSAIN  SOFIA                                                                                       </t>
  </si>
  <si>
    <t xml:space="preserve">GLAMOUR ADULT FAMILY HOME LLC                                                                       </t>
  </si>
  <si>
    <t xml:space="preserve">GREATER GOOD YOUTH ORGANIZATION                                                                     </t>
  </si>
  <si>
    <t xml:space="preserve">HAMMERLYS GREAT NORTHWEST DRIVER                                                                    </t>
  </si>
  <si>
    <t xml:space="preserve">EVITT  STEPHEN P                                                                                    </t>
  </si>
  <si>
    <t xml:space="preserve">PEOPLES SENIOR LIVING, LLC                                                                          </t>
  </si>
  <si>
    <t xml:space="preserve">PETUNIA ADULT FAMILY HOME PLLC                                                                      </t>
  </si>
  <si>
    <t xml:space="preserve">TREE OF HEALTH INTEGRATIVE MED                                                                      </t>
  </si>
  <si>
    <t xml:space="preserve">US REIF WESTHAVEN APTS VENTURE                                                                      </t>
  </si>
  <si>
    <t xml:space="preserve">HANDS ON ADULT FAMILY HOME LLC                                                                      </t>
  </si>
  <si>
    <t xml:space="preserve">HIWOT ADULT FAMILY HOME LLC                                                                         </t>
  </si>
  <si>
    <t xml:space="preserve">JOHNSON  ALLAN                                                                                      </t>
  </si>
  <si>
    <t xml:space="preserve">WOMACK  LINDA LEE                                                                                   </t>
  </si>
  <si>
    <t xml:space="preserve">SAND  JEREMY                                                                                        </t>
  </si>
  <si>
    <t xml:space="preserve">IMIRACLE PROJECT                                                                                    </t>
  </si>
  <si>
    <t xml:space="preserve">JAMIESON  RYAN S                                                                                    </t>
  </si>
  <si>
    <t xml:space="preserve">RUSSEY  MICHAEL R                                                                                   </t>
  </si>
  <si>
    <t xml:space="preserve">SMITH  CHAD JAMES                                                                                   </t>
  </si>
  <si>
    <t xml:space="preserve">CENTURY LLC                                                                                         </t>
  </si>
  <si>
    <t xml:space="preserve">DYKSTRA, THEODORE                                                                                   </t>
  </si>
  <si>
    <t xml:space="preserve">NGUYEN, BINH                                                                                        </t>
  </si>
  <si>
    <t xml:space="preserve">STOCKTON, ECHO                                                                                      </t>
  </si>
  <si>
    <t xml:space="preserve">PARRIS MILLER                                                                                       </t>
  </si>
  <si>
    <t xml:space="preserve">PETERSON  HENRY LARS                                                                                </t>
  </si>
  <si>
    <t xml:space="preserve">POLOMIS  MELISSA L                                                                                  </t>
  </si>
  <si>
    <t xml:space="preserve">SPICE  CHRISTIE L                                                                                   </t>
  </si>
  <si>
    <t xml:space="preserve">THOMPSON  TAMI MARIE                                                                                </t>
  </si>
  <si>
    <t xml:space="preserve">AUKERMAN  LAURA U                                                                                   </t>
  </si>
  <si>
    <t xml:space="preserve">BELL  TYRA M                                                                                        </t>
  </si>
  <si>
    <t xml:space="preserve">BONILLA  YURI                                                                                       </t>
  </si>
  <si>
    <t xml:space="preserve">CANDELA  TIMOTHY L                                                                                  </t>
  </si>
  <si>
    <t xml:space="preserve">CAO  REBECCA                                                                                        </t>
  </si>
  <si>
    <t xml:space="preserve">CHEYNEY  JESSICA LZ                                                                                 </t>
  </si>
  <si>
    <t xml:space="preserve">CHOI-MCINTURFF  MOON J                                                                              </t>
  </si>
  <si>
    <t xml:space="preserve">COZART  EMMA L                                                                                      </t>
  </si>
  <si>
    <t xml:space="preserve">DANIELLE TURNER                                                                                     </t>
  </si>
  <si>
    <t xml:space="preserve">DAVIS  LORA BAKER                                                                                   </t>
  </si>
  <si>
    <t xml:space="preserve">DEFRANCE  HAWKINS B                                                                                 </t>
  </si>
  <si>
    <t xml:space="preserve">KHAOPRASEUTH CHINLY                                                                                 </t>
  </si>
  <si>
    <t xml:space="preserve">KUSHNERCHUK TATYANA                                                                                 </t>
  </si>
  <si>
    <t xml:space="preserve">LAKE HILLS SENIOR CARE LLC                                                                          </t>
  </si>
  <si>
    <t xml:space="preserve">LAKESIDE LANDING ASSET MGMT LLC                                                                     </t>
  </si>
  <si>
    <t xml:space="preserve">LEGACY CORNERSTONE 4 LLC                                                                            </t>
  </si>
  <si>
    <t xml:space="preserve">LISA HAKE COUNSELING AND CONSULT                                                                    </t>
  </si>
  <si>
    <t xml:space="preserve">MONEY SAVVY GENERATION FOUNDATIO                                                                    </t>
  </si>
  <si>
    <t xml:space="preserve">MASOUM  SARA                                                                                        </t>
  </si>
  <si>
    <t xml:space="preserve">MERIZEMA  CHRISTINA                                                                                 </t>
  </si>
  <si>
    <t xml:space="preserve">MILLER  BENJAMIN J                                                                                  </t>
  </si>
  <si>
    <t xml:space="preserve">MILLIGAN  HANNAH MARIE                                                                              </t>
  </si>
  <si>
    <t xml:space="preserve">MINGEE  CHERYL LYNN                                                                                 </t>
  </si>
  <si>
    <t xml:space="preserve">MOINI  KEIANA                                                                                       </t>
  </si>
  <si>
    <t xml:space="preserve">MORITZ  KATHLEEN                                                                                    </t>
  </si>
  <si>
    <t xml:space="preserve">MOSBACHER  ANN M                                                                                    </t>
  </si>
  <si>
    <t xml:space="preserve">MOYER-MCKEE  LILLY LAN TING                                                                         </t>
  </si>
  <si>
    <t xml:space="preserve">NIER  ELLEGRA                                                                                       </t>
  </si>
  <si>
    <t xml:space="preserve">OBRIAN  KELLY JEAN ROSE                                                                             </t>
  </si>
  <si>
    <t xml:space="preserve">ONATO  MAY                                                                                          </t>
  </si>
  <si>
    <t xml:space="preserve">ONO  NICHOLAS MASARU                                                                                </t>
  </si>
  <si>
    <t xml:space="preserve">PAPOFF-WALLACE  ADRIANNE                                                                            </t>
  </si>
  <si>
    <t xml:space="preserve">PARKER  SARA GAYLE                                                                                  </t>
  </si>
  <si>
    <t xml:space="preserve">TORRES  AMANDA                                                                                      </t>
  </si>
  <si>
    <t xml:space="preserve">TUCKETT  DAVID L                                                                                    </t>
  </si>
  <si>
    <t xml:space="preserve">DARDEN  BRANDI NICHOLE                                                                              </t>
  </si>
  <si>
    <t xml:space="preserve">GORETZKI  BRIAN D                                                                                   </t>
  </si>
  <si>
    <t xml:space="preserve">SCHNEIDER  IRA                                                                                      </t>
  </si>
  <si>
    <t xml:space="preserve">AVILEZ, MARLENE                                                                                     </t>
  </si>
  <si>
    <t xml:space="preserve">MT BAKER VIEW AFH LLC                                                                               </t>
  </si>
  <si>
    <t xml:space="preserve">NEW SOUND TRANSPORTATION LLC                                                                        </t>
  </si>
  <si>
    <t xml:space="preserve">HARNEY DISTRICT HOSPITAL                                                                            </t>
  </si>
  <si>
    <t xml:space="preserve">HENDERSON HOSPITAL                                                                                  </t>
  </si>
  <si>
    <t xml:space="preserve">MUCK RACK LLC                                                                                       </t>
  </si>
  <si>
    <t xml:space="preserve">COMMUNITY POWERED MICROGRIDS                                                                        </t>
  </si>
  <si>
    <t xml:space="preserve">PINEHURST SERVICES INC                                                                              </t>
  </si>
  <si>
    <t xml:space="preserve">JOHNSTON GEORGE LLP                                                                                 </t>
  </si>
  <si>
    <t xml:space="preserve">WENDY TISCHLER THOMAS                                                                               </t>
  </si>
  <si>
    <t xml:space="preserve">QUICK AND CLASSY AUTO CUSTOMS                                                                       </t>
  </si>
  <si>
    <t xml:space="preserve">DYNECRAFT LLC                                                                                       </t>
  </si>
  <si>
    <t xml:space="preserve">FABIO FOSTER                                                                                        </t>
  </si>
  <si>
    <t xml:space="preserve">GOWEST FOUNDATION                                                                                   </t>
  </si>
  <si>
    <t xml:space="preserve">ROCKWALL WELLNESS CENTER LLP                                                                        </t>
  </si>
  <si>
    <t xml:space="preserve">ROSE DAVID R                                                                                        </t>
  </si>
  <si>
    <t xml:space="preserve">ANDERSON  WILLIAM ARTHUR                                                                            </t>
  </si>
  <si>
    <t xml:space="preserve">AQUACARE ENVIRONMENT INC                                                                            </t>
  </si>
  <si>
    <t xml:space="preserve">OLYMPIC MOVING AND STORAGE II, L                                                                    </t>
  </si>
  <si>
    <t xml:space="preserve">OLYNYK  STEVE M                                                                                     </t>
  </si>
  <si>
    <t xml:space="preserve">SHESTOPAL YULIYA                                                                                    </t>
  </si>
  <si>
    <t xml:space="preserve">SOTELOS ADULT FAMILY HOME LLC                                                                       </t>
  </si>
  <si>
    <t xml:space="preserve">RAINIER AFH LLC                                                                                     </t>
  </si>
  <si>
    <t xml:space="preserve">RED-ROSE CHIROPRACTIC CLINIC PS                                                                     </t>
  </si>
  <si>
    <t xml:space="preserve">SPOKANE SLAVIC ASSOCIATION                                                                          </t>
  </si>
  <si>
    <t xml:space="preserve">STARBRIGHT TAMARACK                                                                                 </t>
  </si>
  <si>
    <t xml:space="preserve">SUNDEW INTEGRATED RECOVERY PLLC                                                                     </t>
  </si>
  <si>
    <t xml:space="preserve">SWAZA AFH LLC                                                                                       </t>
  </si>
  <si>
    <t xml:space="preserve">SCHAEFER  DAVID                                                                                     </t>
  </si>
  <si>
    <t xml:space="preserve">SHAH  NEIL S                                                                                        </t>
  </si>
  <si>
    <t xml:space="preserve">STEVEN M SIMONS MD INC                                                                              </t>
  </si>
  <si>
    <t xml:space="preserve">CAMAS NATURAL HEALTH &amp; WELLNESS                                                                     </t>
  </si>
  <si>
    <t xml:space="preserve">DEPARTMENT OF LABOR &amp; INDUSTRIES                                                                    </t>
  </si>
  <si>
    <t xml:space="preserve">KOIRALA  KEDAR                                                                                      </t>
  </si>
  <si>
    <t xml:space="preserve">CENTER FOR COMMUNITY SERVICE FD                                                                     </t>
  </si>
  <si>
    <t xml:space="preserve">COLLINEAR GROUP LLC                                                                                 </t>
  </si>
  <si>
    <t xml:space="preserve">CLARKE  DEMETRIUS A                                                                                 </t>
  </si>
  <si>
    <t xml:space="preserve">SHATTUCK  MARIA B                                                                                   </t>
  </si>
  <si>
    <t xml:space="preserve">ROBIN S ERICKSON PHD INC                                                                            </t>
  </si>
  <si>
    <t xml:space="preserve">THIEL  DIANE                                                                                        </t>
  </si>
  <si>
    <t xml:space="preserve">THIRA HEALTH LLC                                                                                    </t>
  </si>
  <si>
    <t xml:space="preserve">TOP CARE ADULT FAMILY HOME WA LL                                                                    </t>
  </si>
  <si>
    <t xml:space="preserve">KORTE  CAITLIN ANNE                                                                                 </t>
  </si>
  <si>
    <t xml:space="preserve">HANSON  CHRISTOPHER TROY                                                                            </t>
  </si>
  <si>
    <t xml:space="preserve">REBACA LIS                                                                                          </t>
  </si>
  <si>
    <t xml:space="preserve">TREE OF LIFE THERAPY                                                                                </t>
  </si>
  <si>
    <t xml:space="preserve">QUANTUM MEDICAL CORP                                                                                </t>
  </si>
  <si>
    <t xml:space="preserve">PHOTOSENTINEL INC                                                                                   </t>
  </si>
  <si>
    <t xml:space="preserve">TEC EQUIPMENT INC                                                                                   </t>
  </si>
  <si>
    <t xml:space="preserve">FRESH FAMILY LLC                                                                                    </t>
  </si>
  <si>
    <t xml:space="preserve">MINKLER  TORY CAMERON                                                                               </t>
  </si>
  <si>
    <t xml:space="preserve">THE INTERNATIONAL DATA ORGANIZAT                                                                    </t>
  </si>
  <si>
    <t xml:space="preserve">WARD  AARON W                                                                                       </t>
  </si>
  <si>
    <t xml:space="preserve">BURETTA  KENNETH C                                                                                  </t>
  </si>
  <si>
    <t xml:space="preserve">DALRYMPLE  JOHN A                                                                                   </t>
  </si>
  <si>
    <t xml:space="preserve">DIAMOND CONCRETE CUTTING INC                                                                        </t>
  </si>
  <si>
    <t xml:space="preserve">DILLARD  ERIC T                                                                                     </t>
  </si>
  <si>
    <t xml:space="preserve">THE BASEBALL CLUB TACOMA                                                                            </t>
  </si>
  <si>
    <t xml:space="preserve">PALMER JOHNSON POWER SYSTEMS                                                                        </t>
  </si>
  <si>
    <t xml:space="preserve">MEDELA LLC                                                                                          </t>
  </si>
  <si>
    <t xml:space="preserve">DEANGELO CONTRACTING SERVICES LL                                                                    </t>
  </si>
  <si>
    <t xml:space="preserve">MAHR  MELODEE RENEE                                                                                 </t>
  </si>
  <si>
    <t xml:space="preserve">GERARD  THOMAS ROY                                                                                  </t>
  </si>
  <si>
    <t xml:space="preserve">GOODWIN  RYAN WALTER                                                                                </t>
  </si>
  <si>
    <t xml:space="preserve">MENDEZ  ANTONIO SERGIO                                                                              </t>
  </si>
  <si>
    <t xml:space="preserve">WHISLER  ERIC C                                                                                     </t>
  </si>
  <si>
    <t xml:space="preserve">H &amp; H GRAPHICS INC                                                                                  </t>
  </si>
  <si>
    <t xml:space="preserve">JASPER CHAIR COMPANY INC                                                                            </t>
  </si>
  <si>
    <t xml:space="preserve">HAFELE AMERICA CO                                                                                   </t>
  </si>
  <si>
    <t xml:space="preserve">JAG TEXTILE COMPANY                                                                                 </t>
  </si>
  <si>
    <t xml:space="preserve">JUPITER ALUMINUM CORP                                                                               </t>
  </si>
  <si>
    <t xml:space="preserve">SPEC-TEX INC                                                                                        </t>
  </si>
  <si>
    <t xml:space="preserve">VORTEX TOOL COMPANY INC                                                                             </t>
  </si>
  <si>
    <t xml:space="preserve">RAPID READYMIX CO                                                                                   </t>
  </si>
  <si>
    <t xml:space="preserve">GIPNER  MATHEW J                                                                                    </t>
  </si>
  <si>
    <t xml:space="preserve">KOPAKOWSKI  JACOB R                                                                                 </t>
  </si>
  <si>
    <t xml:space="preserve">ROBERT A. KELLEY                                                                                    </t>
  </si>
  <si>
    <t xml:space="preserve">SCHENCK  BRANDON D                                                                                  </t>
  </si>
  <si>
    <t xml:space="preserve">BROWN  ASHLEE RENAE                                                                                 </t>
  </si>
  <si>
    <t xml:space="preserve">KAPIL  DEEPAK DEREK                                                                                 </t>
  </si>
  <si>
    <t xml:space="preserve">MAKHLOUF  GALINA                                                                                    </t>
  </si>
  <si>
    <t xml:space="preserve">NESS  CHEYENNE M                                                                                    </t>
  </si>
  <si>
    <t xml:space="preserve">NYERICK  JENNIFER ANN                                                                               </t>
  </si>
  <si>
    <t xml:space="preserve">PASHA  RABBIA ASIF                                                                                  </t>
  </si>
  <si>
    <t xml:space="preserve">SCHARRER  AMELIA W                                                                                  </t>
  </si>
  <si>
    <t xml:space="preserve">WOLFE  TIFFANY ANN                                                                                  </t>
  </si>
  <si>
    <t xml:space="preserve">ANGLER FENCING AND CONSTRUCTION                                                                     </t>
  </si>
  <si>
    <t xml:space="preserve">WILLIAMS  DERRECK J                                                                                 </t>
  </si>
  <si>
    <t xml:space="preserve">BLOMBERG  ANDREW S                                                                                  </t>
  </si>
  <si>
    <t xml:space="preserve">CLEMENS  RYAN CHRISTOPHER                                                                           </t>
  </si>
  <si>
    <t xml:space="preserve">COOPER  JASON BRANDON                                                                               </t>
  </si>
  <si>
    <t xml:space="preserve">CRAIG  DARRIN JAMES                                                                                 </t>
  </si>
  <si>
    <t xml:space="preserve">CURTIS  LORRAINE MARY                                                                               </t>
  </si>
  <si>
    <t xml:space="preserve">GRAYSTON  CHARLOTTE K                                                                               </t>
  </si>
  <si>
    <t xml:space="preserve">HARRIS  TRACE OLIVER                                                                                </t>
  </si>
  <si>
    <t xml:space="preserve">JEEVARATNAM  VAMATHAN                                                                               </t>
  </si>
  <si>
    <t xml:space="preserve">ALLEY  SONJA M                                                                                      </t>
  </si>
  <si>
    <t xml:space="preserve">BLANKENSHIP  ISAAC                                                                                  </t>
  </si>
  <si>
    <t xml:space="preserve">BLATTNER  KELSEY MICHELLE                                                                           </t>
  </si>
  <si>
    <t xml:space="preserve">BOTZ  JAMI B                                                                                        </t>
  </si>
  <si>
    <t xml:space="preserve">BUTTICE  SCOTT R                                                                                    </t>
  </si>
  <si>
    <t xml:space="preserve">CATRETT  MICHEAL JOHN                                                                               </t>
  </si>
  <si>
    <t xml:space="preserve">CHAN  DANNY L                                                                                       </t>
  </si>
  <si>
    <t xml:space="preserve">GILL  PARMVIR SINGH                                                                                 </t>
  </si>
  <si>
    <t xml:space="preserve">HAMILTON  KAYTLIN NORA                                                                              </t>
  </si>
  <si>
    <t xml:space="preserve">IRISH  STACEY LEE                                                                                   </t>
  </si>
  <si>
    <t xml:space="preserve">JOHNSON  MELISSA R                                                                                  </t>
  </si>
  <si>
    <t xml:space="preserve">KIRK  JOHN D                                                                                        </t>
  </si>
  <si>
    <t xml:space="preserve">KLEINBACH  AMY LYNN                                                                                 </t>
  </si>
  <si>
    <t xml:space="preserve">KNIGHT  MAURICE A                                                                                   </t>
  </si>
  <si>
    <t xml:space="preserve">JESSEN  CLIFFORD EMMETT                                                                             </t>
  </si>
  <si>
    <t xml:space="preserve">JOHNSON  JUSTIN DEAN                                                                                </t>
  </si>
  <si>
    <t xml:space="preserve">KASCH  JEFFREY L                                                                                    </t>
  </si>
  <si>
    <t xml:space="preserve">MCGRAW  BRANDON JAMES                                                                               </t>
  </si>
  <si>
    <t xml:space="preserve">MOYES  TREVOR ALAN                                                                                  </t>
  </si>
  <si>
    <t xml:space="preserve">NEVEY  STEVEN ROBERT                                                                                </t>
  </si>
  <si>
    <t xml:space="preserve">ODUM  GANUS EDWARD                                                                                  </t>
  </si>
  <si>
    <t xml:space="preserve">OLSON  SIRI                                                                                         </t>
  </si>
  <si>
    <t xml:space="preserve">PATTERSON  KYNAN D                                                                                  </t>
  </si>
  <si>
    <t xml:space="preserve">WHITE  BENJAMIN DAVID                                                                               </t>
  </si>
  <si>
    <t xml:space="preserve">WHITE  MICHAEL PAUL                                                                                 </t>
  </si>
  <si>
    <t xml:space="preserve">MANCILLA  CRISTIAN A                                                                                </t>
  </si>
  <si>
    <t xml:space="preserve">MARSHALL  VICTOR                                                                                    </t>
  </si>
  <si>
    <t xml:space="preserve">MARTINEZ  DALYNN M                                                                                  </t>
  </si>
  <si>
    <t xml:space="preserve">MEADE  ETHAN                                                                                        </t>
  </si>
  <si>
    <t xml:space="preserve">MILLER  MADELYN G                                                                                   </t>
  </si>
  <si>
    <t xml:space="preserve">MONTALVO  NICHOLE                                                                                   </t>
  </si>
  <si>
    <t xml:space="preserve">MUHS  CHRISTOPHER M                                                                                 </t>
  </si>
  <si>
    <t xml:space="preserve">ORTIZ  JOSE                                                                                         </t>
  </si>
  <si>
    <t xml:space="preserve">PEARSON  CLAYTON ADAM                                                                               </t>
  </si>
  <si>
    <t xml:space="preserve">PETERS  LAURIE E.                                                                                   </t>
  </si>
  <si>
    <t xml:space="preserve">PILATTI  COURTNEY L                                                                                 </t>
  </si>
  <si>
    <t xml:space="preserve">RICHARDS  JENNIFER                                                                                  </t>
  </si>
  <si>
    <t xml:space="preserve">SAMANO  ARASELI                                                                                     </t>
  </si>
  <si>
    <t xml:space="preserve">SPRINGER  CHRISTOPHER DALE                                                                          </t>
  </si>
  <si>
    <t xml:space="preserve">CAO  HONG                                                                                           </t>
  </si>
  <si>
    <t xml:space="preserve">ALLEN  BRYAN SCOTT                                                                                  </t>
  </si>
  <si>
    <t xml:space="preserve">BAKER  DAVID WESLEY                                                                                 </t>
  </si>
  <si>
    <t xml:space="preserve">BROCK  KEVIN LEE                                                                                    </t>
  </si>
  <si>
    <t xml:space="preserve">COULSON  AMBER DAWN                                                                                 </t>
  </si>
  <si>
    <t xml:space="preserve">HERT  ADAM DANIEL                                                                                   </t>
  </si>
  <si>
    <t xml:space="preserve">ROWE  IAN CHRISTOPHER                                                                               </t>
  </si>
  <si>
    <t xml:space="preserve">FABRIZIO  SIERRA COMER                                                                              </t>
  </si>
  <si>
    <t xml:space="preserve">KIRK PINKSTON                                                                                       </t>
  </si>
  <si>
    <t xml:space="preserve">NEUTRON HOLDINGS INC                                                                                </t>
  </si>
  <si>
    <t xml:space="preserve">PROCTOR  PAUL J                                                                                     </t>
  </si>
  <si>
    <t xml:space="preserve">TORRES  IGOR ESAU MONTALVO                                                                          </t>
  </si>
  <si>
    <t xml:space="preserve">BEAN  MARK R                                                                                        </t>
  </si>
  <si>
    <t xml:space="preserve">CHASE  JACOB MICHAEL                                                                                </t>
  </si>
  <si>
    <t xml:space="preserve">COUNTOURIOTIS  ALEXANDER R                                                                          </t>
  </si>
  <si>
    <t xml:space="preserve">OLYMPIA CAMP ABILITIES PC                                                                           </t>
  </si>
  <si>
    <t xml:space="preserve">THOMAS  JOY                                                                                         </t>
  </si>
  <si>
    <t xml:space="preserve">NETZER  JACQUELINE                                                                                  </t>
  </si>
  <si>
    <t xml:space="preserve">HURTT  DAVID GENE                                                                                   </t>
  </si>
  <si>
    <t xml:space="preserve">ILLSON  JAMES MATTHEW                                                                               </t>
  </si>
  <si>
    <t xml:space="preserve">KAZMAN  ANTHONY R                                                                                   </t>
  </si>
  <si>
    <t xml:space="preserve">LEMLEY  MATTHEW REGISTER                                                                            </t>
  </si>
  <si>
    <t xml:space="preserve">MATTINGLY  DANIEL WILLARD                                                                           </t>
  </si>
  <si>
    <t xml:space="preserve">MRAZ  MARK E                                                                                        </t>
  </si>
  <si>
    <t xml:space="preserve">RITTERBUSH  LOGAN KSON                                                                              </t>
  </si>
  <si>
    <t xml:space="preserve">ROBINSON  DANIEL CHARLES                                                                            </t>
  </si>
  <si>
    <t xml:space="preserve">SABBOUBEH  GHASSAN                                                                                  </t>
  </si>
  <si>
    <t xml:space="preserve">STEVENS CLAY PS                                                                                     </t>
  </si>
  <si>
    <t xml:space="preserve">BARNES  JOANNA                                                                                      </t>
  </si>
  <si>
    <t xml:space="preserve">SIMS  CONSTANCE A                                                                                   </t>
  </si>
  <si>
    <t xml:space="preserve">VASILEZ  JENNIFER                                                                                   </t>
  </si>
  <si>
    <t xml:space="preserve">CAVANAUGH  REBECCA LYNN                                                                             </t>
  </si>
  <si>
    <t xml:space="preserve">DSQUARED HOSPITALITY COMPANY                                                                        </t>
  </si>
  <si>
    <t xml:space="preserve">HISPANAVISION LLC                                                                                   </t>
  </si>
  <si>
    <t xml:space="preserve">WHEELCHAIR HAVEN                                                                                    </t>
  </si>
  <si>
    <t xml:space="preserve">WA STATE RECYCLING ASSOCIATION                                                                      </t>
  </si>
  <si>
    <t xml:space="preserve">LOWE  KARA LORENNE                                                                                  </t>
  </si>
  <si>
    <t xml:space="preserve">LEBRET-WHITE  JENNIFER                                                                              </t>
  </si>
  <si>
    <t xml:space="preserve">LEE  JENNIFER                                                                                       </t>
  </si>
  <si>
    <t xml:space="preserve">BUTCHER  SARAH LYNN                                                                                 </t>
  </si>
  <si>
    <t xml:space="preserve">TES  JOHNATHAN FELA                                                                                 </t>
  </si>
  <si>
    <t xml:space="preserve">TILLMAN  SEAN CHRISTOPHER                                                                           </t>
  </si>
  <si>
    <t xml:space="preserve">VERSDAHL  MATTHEW C                                                                                 </t>
  </si>
  <si>
    <t xml:space="preserve">WADZINSKI  DYLAN ANDREW                                                                             </t>
  </si>
  <si>
    <t xml:space="preserve">WARD  RICHARD W.                                                                                    </t>
  </si>
  <si>
    <t xml:space="preserve">WILLIAMS  TAMMIE J                                                                                  </t>
  </si>
  <si>
    <t xml:space="preserve">MOSES  EMILY                                                                                        </t>
  </si>
  <si>
    <t xml:space="preserve">RICHART  ANN BERNADETTE                                                                             </t>
  </si>
  <si>
    <t xml:space="preserve">WEATHERLY  TIMOTHY HUGH                                                                             </t>
  </si>
  <si>
    <t xml:space="preserve">CHEN  CHUN HO                                                                                       </t>
  </si>
  <si>
    <t xml:space="preserve">GLACIER ENVIRONMENTAL SERVICES                                                                      </t>
  </si>
  <si>
    <t xml:space="preserve">INTERNATIONAL ASBESTOS                                                                              </t>
  </si>
  <si>
    <t xml:space="preserve">ACKLAM  NICHOLAS M                                                                                  </t>
  </si>
  <si>
    <t xml:space="preserve">ANDERSON  RYAN C                                                                                    </t>
  </si>
  <si>
    <t xml:space="preserve">DAVIS  ERIC J                                                                                       </t>
  </si>
  <si>
    <t xml:space="preserve">ELLIOTT  WANDA S                                                                                    </t>
  </si>
  <si>
    <t xml:space="preserve">GILL  BETH K                                                                                        </t>
  </si>
  <si>
    <t xml:space="preserve">JONES  TAMARA M                                                                                     </t>
  </si>
  <si>
    <t xml:space="preserve">MARKER  DIANA                                                                                       </t>
  </si>
  <si>
    <t xml:space="preserve">VERELLEN-GRUBBS  AMIE MICHELLE                                                                      </t>
  </si>
  <si>
    <t xml:space="preserve">BERGE  JILL REBECCA                                                                                 </t>
  </si>
  <si>
    <t xml:space="preserve">WHITAKER  NICHOLAS M                                                                                </t>
  </si>
  <si>
    <t xml:space="preserve">BRANCH  ALEXA G                                                                                     </t>
  </si>
  <si>
    <t xml:space="preserve">DAVIS  MOLLY ANNE                                                                                   </t>
  </si>
  <si>
    <t xml:space="preserve">DUMITRESCU  TAMARA                                                                                  </t>
  </si>
  <si>
    <t xml:space="preserve">DURHAM  JOSHUA ADAM                                                                                 </t>
  </si>
  <si>
    <t xml:space="preserve">FALLING  WILLIAM MATTHEW                                                                            </t>
  </si>
  <si>
    <t xml:space="preserve">LOBBINS  KAYLA R                                                                                    </t>
  </si>
  <si>
    <t xml:space="preserve">MENG  XIANYU                                                                                        </t>
  </si>
  <si>
    <t xml:space="preserve">REWERTS  JUSTIN NEHEMIAH                                                                            </t>
  </si>
  <si>
    <t xml:space="preserve">RODERO  HADLEY GREENE                                                                               </t>
  </si>
  <si>
    <t xml:space="preserve">SANDBERG  NAOMI L                                                                                   </t>
  </si>
  <si>
    <t xml:space="preserve">CROCKETT  CORDELIA ELIZABETH                                                                        </t>
  </si>
  <si>
    <t xml:space="preserve">BOONE  DAVID                                                                                        </t>
  </si>
  <si>
    <t xml:space="preserve">HAGERMAN  JOAN A                                                                                    </t>
  </si>
  <si>
    <t xml:space="preserve">EXPROLINK INC                                                                                       </t>
  </si>
  <si>
    <t xml:space="preserve">ROMANA INVESTMENT LLC                                                                               </t>
  </si>
  <si>
    <t xml:space="preserve">SYREEN  JOHN MICHAEL                                                                                </t>
  </si>
  <si>
    <t xml:space="preserve">PROWS  BENNETT                                                                                      </t>
  </si>
  <si>
    <t xml:space="preserve">RAPP  JOHN F                                                                                        </t>
  </si>
  <si>
    <t xml:space="preserve">HOWELL  THERESA Q                                                                                   </t>
  </si>
  <si>
    <t xml:space="preserve">RBR GLOBAL                                                                                          </t>
  </si>
  <si>
    <t xml:space="preserve">AMATO, VIRGINIA                                                                                     </t>
  </si>
  <si>
    <t xml:space="preserve">ATTEBERY ELLEN                                                                                      </t>
  </si>
  <si>
    <t xml:space="preserve">BOGGS, KIMBERLY                                                                                     </t>
  </si>
  <si>
    <t xml:space="preserve">CHUNG, ROBERT                                                                                       </t>
  </si>
  <si>
    <t xml:space="preserve">ELLIS, JENNIFER                                                                                     </t>
  </si>
  <si>
    <t xml:space="preserve">FAUL, BRONSON                                                                                       </t>
  </si>
  <si>
    <t xml:space="preserve">GRANT, JENNIFER                                                                                     </t>
  </si>
  <si>
    <t xml:space="preserve">KRUPA, STEVEN                                                                                       </t>
  </si>
  <si>
    <t xml:space="preserve">LEONE, LISA                                                                                         </t>
  </si>
  <si>
    <t xml:space="preserve">LYON, PATRICIA                                                                                      </t>
  </si>
  <si>
    <t xml:space="preserve">MARTINEZ, RAUL                                                                                      </t>
  </si>
  <si>
    <t xml:space="preserve">MASANIAI, FAAMOMOI                                                                                  </t>
  </si>
  <si>
    <t xml:space="preserve">MCCANN, KEVIN                                                                                       </t>
  </si>
  <si>
    <t xml:space="preserve">MCCULLOCH, SARA                                                                                     </t>
  </si>
  <si>
    <t xml:space="preserve">MOGREN  JENNIFER A.                                                                                 </t>
  </si>
  <si>
    <t xml:space="preserve">NAYLOR, MARCUS                                                                                      </t>
  </si>
  <si>
    <t xml:space="preserve">PECK, KEVIN                                                                                         </t>
  </si>
  <si>
    <t xml:space="preserve">RAMPERSAD, E. RANIA                                                                                 </t>
  </si>
  <si>
    <t xml:space="preserve">SAMUELSON, WADE                                                                                     </t>
  </si>
  <si>
    <t xml:space="preserve">SANDERSON, BRIAN                                                                                    </t>
  </si>
  <si>
    <t xml:space="preserve">SEAMAN,  SHANE                                                                                      </t>
  </si>
  <si>
    <t xml:space="preserve">SUSSMAN, CLAIRE                                                                                     </t>
  </si>
  <si>
    <t xml:space="preserve">EGAN ANYA                                                                                           </t>
  </si>
  <si>
    <t xml:space="preserve">GRACE  TARA J                                                                                       </t>
  </si>
  <si>
    <t xml:space="preserve">SCHUELER MICHAEL                                                                                    </t>
  </si>
  <si>
    <t xml:space="preserve">SMITH CINDY                                                                                         </t>
  </si>
  <si>
    <t xml:space="preserve">TESCO SPECIALTY VEHICLES LLC                                                                        </t>
  </si>
  <si>
    <t xml:space="preserve">NORTHUP-ELCON JV                                                                                    </t>
  </si>
  <si>
    <t xml:space="preserve">GONZALEZ  HERMAN                                                                                    </t>
  </si>
  <si>
    <t xml:space="preserve">RAMOS  MARICRUZ                                                                                     </t>
  </si>
  <si>
    <t xml:space="preserve">ROTHSTEIN  GABRIEL                                                                                  </t>
  </si>
  <si>
    <t xml:space="preserve">REYNALDO,  AGUILER                                                                                  </t>
  </si>
  <si>
    <t xml:space="preserve">NORTH BEND DOWNTOWN FOUNDATION                                                                      </t>
  </si>
  <si>
    <t xml:space="preserve">COOK  REBECCA                                                                                       </t>
  </si>
  <si>
    <t xml:space="preserve">GARCIA  ANDREW MATEO                                                                                </t>
  </si>
  <si>
    <t xml:space="preserve">KENT SHANE                                                                                          </t>
  </si>
  <si>
    <t xml:space="preserve">DEEPTI DESIGNS INC                                                                                  </t>
  </si>
  <si>
    <t xml:space="preserve">JIANG  YE                                                                                           </t>
  </si>
  <si>
    <t xml:space="preserve">THIAGARAJAN  KRISHNA                                                                                </t>
  </si>
  <si>
    <t xml:space="preserve">APPLIED EDUCATION FOUNDATION                                                                        </t>
  </si>
  <si>
    <t xml:space="preserve">NORTHERN RIVERS                                                                                     </t>
  </si>
  <si>
    <t xml:space="preserve">SIBILA  CLADDIA                                                                                     </t>
  </si>
  <si>
    <t xml:space="preserve">GREAT AMERICAN INSURANCE COMPANY                                                                    </t>
  </si>
  <si>
    <t xml:space="preserve">POLLUTION LIABILITY INS AGY PC                                                                      </t>
  </si>
  <si>
    <t xml:space="preserve">BARRAGAN STEFANIE R                                                                                 </t>
  </si>
  <si>
    <t xml:space="preserve">BROOKS  THERESA L                                                                                   </t>
  </si>
  <si>
    <t xml:space="preserve">COOPER  MEGAN KIMBERLI                                                                              </t>
  </si>
  <si>
    <t xml:space="preserve">HOOVER  LYNAE DENISE                                                                                </t>
  </si>
  <si>
    <t xml:space="preserve">R3 COMMUNITY SERVICES                                                                               </t>
  </si>
  <si>
    <t xml:space="preserve">STONE  VIRGINIA A                                                                                   </t>
  </si>
  <si>
    <t xml:space="preserve">BERGER  JACQUELINE                                                                                  </t>
  </si>
  <si>
    <t xml:space="preserve">7TH STREET THEATRE ASSOCIATION                                                                      </t>
  </si>
  <si>
    <t xml:space="preserve">DAMOND MORRIS                                                                                       </t>
  </si>
  <si>
    <t xml:space="preserve">PATTI DIXON                                                                                         </t>
  </si>
  <si>
    <t xml:space="preserve">GREGORY  THOMAS                                                                                     </t>
  </si>
  <si>
    <t xml:space="preserve">RAYL  JUDITH                                                                                        </t>
  </si>
  <si>
    <t xml:space="preserve">BRADBURY  JEAN                                                                                      </t>
  </si>
  <si>
    <t xml:space="preserve">FRY DESIGN LTD                                                                                      </t>
  </si>
  <si>
    <t xml:space="preserve">OHIO STATE OF                                                                                       </t>
  </si>
  <si>
    <t xml:space="preserve">KITTITAS COUNTY FIRE DISTRICT 3                                                                     </t>
  </si>
  <si>
    <t xml:space="preserve">RC DELIVERY                                                                                         </t>
  </si>
  <si>
    <t xml:space="preserve">TDH PROPERTIES LLC                                                                                  </t>
  </si>
  <si>
    <t xml:space="preserve">WHATCOM COUNTY FIRE DISTRICT 7                                                                      </t>
  </si>
  <si>
    <t xml:space="preserve">D &amp; R GLASS WORKS LLC                                                                               </t>
  </si>
  <si>
    <t xml:space="preserve">ATLANTIS                                                                                            </t>
  </si>
  <si>
    <t xml:space="preserve">BLUE SKY OUTFITTERS                                                                                 </t>
  </si>
  <si>
    <t xml:space="preserve">DANCING TREE FARM &amp; SERVICES                                                                        </t>
  </si>
  <si>
    <t xml:space="preserve">KRKZ-FM                                                                                             </t>
  </si>
  <si>
    <t xml:space="preserve">SABINE, STEVE                                                                                       </t>
  </si>
  <si>
    <t xml:space="preserve">WESTPORT/GRAYLAND CHAMBER OF                                                                        </t>
  </si>
  <si>
    <t xml:space="preserve">OREGON VITAL RECORDS                                                                                </t>
  </si>
  <si>
    <t xml:space="preserve">PIERCE COUNTY SHERIFF'S DEPT                                                                        </t>
  </si>
  <si>
    <t xml:space="preserve">COX  KENDRA RENEE                                                                                   </t>
  </si>
  <si>
    <t xml:space="preserve">HERNANDEZ  LORINDA Y                                                                                </t>
  </si>
  <si>
    <t xml:space="preserve">HOLLOWAY  JAY CHRISTIAN                                                                             </t>
  </si>
  <si>
    <t xml:space="preserve">YEATS  HEATH                                                                                        </t>
  </si>
  <si>
    <t xml:space="preserve">CHEN  JONDOU                                                                                        </t>
  </si>
  <si>
    <t xml:space="preserve">ELITE COLLECTIVE LLC  THE                                                                           </t>
  </si>
  <si>
    <t xml:space="preserve">LODGE  ALYSSIA L                                                                                    </t>
  </si>
  <si>
    <t xml:space="preserve">LORI LUPPINO                                                                                        </t>
  </si>
  <si>
    <t xml:space="preserve">MORRIS  MELANIE MARIE                                                                               </t>
  </si>
  <si>
    <t xml:space="preserve">PHILLIPS  GERALDINE                                                                                 </t>
  </si>
  <si>
    <t xml:space="preserve">PHILLIPS  KELLY L                                                                                   </t>
  </si>
  <si>
    <t xml:space="preserve">SAYER  MELISSA SUE                                                                                  </t>
  </si>
  <si>
    <t xml:space="preserve">STRIDE  MERYL L                                                                                     </t>
  </si>
  <si>
    <t xml:space="preserve">SHAWN MILLIGAN                                                                                      </t>
  </si>
  <si>
    <t xml:space="preserve">ABENS  SAMANTHA LYNN                                                                                </t>
  </si>
  <si>
    <t xml:space="preserve">PENNY  SKYLER Q                                                                                     </t>
  </si>
  <si>
    <t xml:space="preserve">EMSWILER  JENNIFER                                                                                  </t>
  </si>
  <si>
    <t xml:space="preserve">GLASPEY  CASSIE                                                                                     </t>
  </si>
  <si>
    <t xml:space="preserve">GLOBAL COMMUNITY INSTITUTE                                                                          </t>
  </si>
  <si>
    <t xml:space="preserve">HENRY GALLERY ASSOCIATION INC                                                                       </t>
  </si>
  <si>
    <t xml:space="preserve">OLYMPIC BALLET THEATRE                                                                              </t>
  </si>
  <si>
    <t xml:space="preserve">PALMER  NONA LEIGH                                                                                  </t>
  </si>
  <si>
    <t xml:space="preserve">PORT TOWNSEND FILM INSTITUTE                                                                        </t>
  </si>
  <si>
    <t xml:space="preserve">ROSE  PHILIP                                                                                        </t>
  </si>
  <si>
    <t xml:space="preserve">SEQUIM IRRIGATION FESTIVAL                                                                          </t>
  </si>
  <si>
    <t xml:space="preserve">THE SOUND OF THE NORTHWEST                                                                          </t>
  </si>
  <si>
    <t xml:space="preserve">WISDOM  CHRISTINE                                                                                   </t>
  </si>
  <si>
    <t xml:space="preserve">VANCOUVER NAT'L HIST TRUST                                                                          </t>
  </si>
  <si>
    <t xml:space="preserve">WAHL TIMBER CRUISING                                                                                </t>
  </si>
  <si>
    <t xml:space="preserve">INSTITUTE FOR SAFER CHEMICAL ALT                                                                    </t>
  </si>
  <si>
    <t xml:space="preserve">SNOEBERGER  MELISA L                                                                                </t>
  </si>
  <si>
    <t xml:space="preserve">PAPER HAT LLC                                                                                       </t>
  </si>
  <si>
    <t xml:space="preserve">CHERYL NIEMI                                                                                        </t>
  </si>
  <si>
    <t xml:space="preserve">COOPER  JAMIE M                                                                                     </t>
  </si>
  <si>
    <t xml:space="preserve">GJEFLE  JOHN A                                                                                      </t>
  </si>
  <si>
    <t xml:space="preserve">HOPKINS  BRAD                                                                                       </t>
  </si>
  <si>
    <t xml:space="preserve">SCHLEIF  STEPHANIE N                                                                                </t>
  </si>
  <si>
    <t xml:space="preserve">STUART  RONALD J                                                                                    </t>
  </si>
  <si>
    <t xml:space="preserve">ROGERS  ZAKKARY T.                                                                                  </t>
  </si>
  <si>
    <t xml:space="preserve">CHERRY CREST VISTA HOMEOWNERS                                                                       </t>
  </si>
  <si>
    <t xml:space="preserve">CASCADIA WILDERNESS MEDICINE                                                                        </t>
  </si>
  <si>
    <t xml:space="preserve">BAER  CHARLES ROBERT                                                                                </t>
  </si>
  <si>
    <t xml:space="preserve">NORDSTROM  KAREN FAY                                                                                </t>
  </si>
  <si>
    <t xml:space="preserve">CONNOR ALLIANCE                                                                                     </t>
  </si>
  <si>
    <t xml:space="preserve">CLADAS  LAURA                                                                                       </t>
  </si>
  <si>
    <t xml:space="preserve">GOETZ  KIMBERLY S                                                                                   </t>
  </si>
  <si>
    <t xml:space="preserve">MODUTECH MARINE INC                                                                                 </t>
  </si>
  <si>
    <t xml:space="preserve">CDL ELECTRIC COMPANY INC                                                                            </t>
  </si>
  <si>
    <t xml:space="preserve">ROHNER FINISHING SYSTEM INC                                                                         </t>
  </si>
  <si>
    <t xml:space="preserve">AL-HADRAMI  MUBARAK SALEH                                                                           </t>
  </si>
  <si>
    <t xml:space="preserve">ANTYPAS  ANDREA LYNN                                                                                </t>
  </si>
  <si>
    <t xml:space="preserve">ASO  TAKAHIDE STEPHEN                                                                               </t>
  </si>
  <si>
    <t xml:space="preserve">ETTINGER  ANTHONY THOMAS                                                                            </t>
  </si>
  <si>
    <t xml:space="preserve">LAMSEK  ANNMARIE                                                                                    </t>
  </si>
  <si>
    <t xml:space="preserve">SWIRES  MICHAEL L                                                                                   </t>
  </si>
  <si>
    <t xml:space="preserve">BRAND INDUSTRIAL SERVICES INC                                                                       </t>
  </si>
  <si>
    <t xml:space="preserve">COLES &amp; BETTS ENVIRONMENTAL CONS                                                                    </t>
  </si>
  <si>
    <t xml:space="preserve">BJORKLUND  TOR                                                                                      </t>
  </si>
  <si>
    <t xml:space="preserve">CAMP WOOTEN                                                                                         </t>
  </si>
  <si>
    <t xml:space="preserve">MASON COUNTY GARBAGE CO INC                                                                         </t>
  </si>
  <si>
    <t xml:space="preserve">COBB FENDLEY &amp; ASSOCIATES INC                                                                       </t>
  </si>
  <si>
    <t xml:space="preserve">GARZA  VICTOR STEVEN                                                                                </t>
  </si>
  <si>
    <t xml:space="preserve">MARTINSON  BRADLEY DUANE                                                                            </t>
  </si>
  <si>
    <t xml:space="preserve">FORTIS NW LLC                                                                                       </t>
  </si>
  <si>
    <t xml:space="preserve">GONZALEZ JR  SALVADOR                                                                               </t>
  </si>
  <si>
    <t xml:space="preserve">POWER CREEK CONSTRUCTION LLC                                                                        </t>
  </si>
  <si>
    <t xml:space="preserve">SIGNATURE ROOF SERVICE LLC                                                                          </t>
  </si>
  <si>
    <t xml:space="preserve">SOUND METRICS CORP                                                                                  </t>
  </si>
  <si>
    <t xml:space="preserve">TETZLAFF CONSTRUCTION INC                                                                           </t>
  </si>
  <si>
    <t xml:space="preserve">THE KITCHEN PLACE INC                                                                               </t>
  </si>
  <si>
    <t xml:space="preserve">THUNDER ELECTRIC INC                                                                                </t>
  </si>
  <si>
    <t xml:space="preserve">KASSLER  TODD W                                                                                     </t>
  </si>
  <si>
    <t xml:space="preserve">TRACKEDLIFTS                                                                                        </t>
  </si>
  <si>
    <t xml:space="preserve">ORCAS CONSTRUCTION COMPANY                                                                          </t>
  </si>
  <si>
    <t xml:space="preserve">ISLAND COUNTY HEALTH DEPARTMENT                                                                     </t>
  </si>
  <si>
    <t xml:space="preserve">MERLONGHI  MARCUS                                                                                   </t>
  </si>
  <si>
    <t xml:space="preserve">TWIN CITY SERVICE CO INC                                                                            </t>
  </si>
  <si>
    <t xml:space="preserve">DMT AUTO PARTS INC                                                                                  </t>
  </si>
  <si>
    <t xml:space="preserve">MID-COLUMBIA MARINE &amp; MOTORSPORT                                                                    </t>
  </si>
  <si>
    <t xml:space="preserve">PINS &amp; NEEDLES UPHOLSTERY                                                                           </t>
  </si>
  <si>
    <t xml:space="preserve">AQUATIC INFORMATICS INC                                                                             </t>
  </si>
  <si>
    <t xml:space="preserve">LINKTEK                                                                                             </t>
  </si>
  <si>
    <t xml:space="preserve">ACTION KINDLE                                                                                       </t>
  </si>
  <si>
    <t xml:space="preserve">BEECH WORKS INC                                                                                     </t>
  </si>
  <si>
    <t xml:space="preserve">SPRING  WILLIAM E                                                                                   </t>
  </si>
  <si>
    <t xml:space="preserve">INDERBITZIN  MARK RICHARD                                                                           </t>
  </si>
  <si>
    <t xml:space="preserve">MAGNANI  JOSEPH SEELEY                                                                              </t>
  </si>
  <si>
    <t xml:space="preserve">MARTIN  BERNARD L                                                                                   </t>
  </si>
  <si>
    <t xml:space="preserve">CREWS  IVAN                                                                                         </t>
  </si>
  <si>
    <t xml:space="preserve">HAUPT  NIKKI LYNN                                                                                   </t>
  </si>
  <si>
    <t xml:space="preserve">LISKA  KEVIN                                                                                        </t>
  </si>
  <si>
    <t xml:space="preserve">NORTHWEST ZOOPATH PC                                                                                </t>
  </si>
  <si>
    <t xml:space="preserve">WALKER  RYAN MATTHEW                                                                                </t>
  </si>
  <si>
    <t xml:space="preserve">NORTHWEST METALS &amp; SALVAGE SVC                                                                      </t>
  </si>
  <si>
    <t xml:space="preserve">PACIFIC TOPSOILS INC                                                                                </t>
  </si>
  <si>
    <t xml:space="preserve">RIBBLE  BRYAN SHAWN                                                                                 </t>
  </si>
  <si>
    <t xml:space="preserve">MICHAEL J MILLER LLC                                                                                </t>
  </si>
  <si>
    <t xml:space="preserve">PARTS WHOLESALERS, INC                                                                              </t>
  </si>
  <si>
    <t xml:space="preserve">T2 SERVICES                                                                                         </t>
  </si>
  <si>
    <t xml:space="preserve">PALAY  CAROL J                                                                                      </t>
  </si>
  <si>
    <t xml:space="preserve">WINNETT  LOGAN S                                                                                    </t>
  </si>
  <si>
    <t xml:space="preserve">FREDERICK  KEVIN D.H.                                                                               </t>
  </si>
  <si>
    <t xml:space="preserve">GARCIA  CHRISTOPHER LAYNE                                                                           </t>
  </si>
  <si>
    <t xml:space="preserve">HUGHES  JESSICA E                                                                                   </t>
  </si>
  <si>
    <t xml:space="preserve">FOLTZ  JOHN R                                                                                       </t>
  </si>
  <si>
    <t xml:space="preserve">GINGERICH  ISAIAH                                                                                   </t>
  </si>
  <si>
    <t xml:space="preserve">LUKA PHOUVONG                                                                                       </t>
  </si>
  <si>
    <t xml:space="preserve">MARTA K TAGGART                                                                                     </t>
  </si>
  <si>
    <t xml:space="preserve">AL ABBAS  NAOWAR DAWOOD HANO                                                                        </t>
  </si>
  <si>
    <t xml:space="preserve">BLYTHE  JULIAN JAMES                                                                                </t>
  </si>
  <si>
    <t xml:space="preserve">BREITINGER  AARON R                                                                                 </t>
  </si>
  <si>
    <t xml:space="preserve">BRIER  DIRK KRISTIAN                                                                                </t>
  </si>
  <si>
    <t xml:space="preserve">DAYAL  AISHA                                                                                        </t>
  </si>
  <si>
    <t xml:space="preserve">DAYLEY  BRITTANY MARIE                                                                              </t>
  </si>
  <si>
    <t xml:space="preserve">TOMT  CHRIS ALAN                                                                                    </t>
  </si>
  <si>
    <t xml:space="preserve">KIZINKEWICH  MICHAEL ROBERT                                                                         </t>
  </si>
  <si>
    <t xml:space="preserve">PYLE  MONTY                                                                                         </t>
  </si>
  <si>
    <t xml:space="preserve">TANNERT  RICHARD DARYLE                                                                             </t>
  </si>
  <si>
    <t xml:space="preserve">WEISS  DYLAN L                                                                                      </t>
  </si>
  <si>
    <t xml:space="preserve">FULMER  ASHLIE ROSE-MARIE                                                                           </t>
  </si>
  <si>
    <t xml:space="preserve">GRAHAM  TYLER MERRICK                                                                               </t>
  </si>
  <si>
    <t xml:space="preserve">HALL  BRADLEY A                                                                                     </t>
  </si>
  <si>
    <t xml:space="preserve">HALL  DANIEL GARY                                                                                   </t>
  </si>
  <si>
    <t xml:space="preserve">HAWKINS  CHRISTOPHER CLAY                                                                           </t>
  </si>
  <si>
    <t xml:space="preserve">LEONARD  JILLIAN ROCHELLE                                                                           </t>
  </si>
  <si>
    <t xml:space="preserve">MATTUS  ALFREDO T                                                                                   </t>
  </si>
  <si>
    <t xml:space="preserve">MILLS  MICHAEL LANIERE                                                                              </t>
  </si>
  <si>
    <t xml:space="preserve">NAPOLITAN  KYLE Z                                                                                   </t>
  </si>
  <si>
    <t xml:space="preserve">ENTRUST CORPORATION                                                                                 </t>
  </si>
  <si>
    <t xml:space="preserve">ORTIZ  ALBERTO                                                                                      </t>
  </si>
  <si>
    <t xml:space="preserve">POTOLICCHIO  WILLIAM GIOVANNI                                                                       </t>
  </si>
  <si>
    <t xml:space="preserve">RITTER  CALVIN SYLVESTER                                                                            </t>
  </si>
  <si>
    <t xml:space="preserve">RODRIGUEZ  JEREMIAH                                                                                 </t>
  </si>
  <si>
    <t xml:space="preserve">SALAS  MARTIN ANDREAS                                                                               </t>
  </si>
  <si>
    <t xml:space="preserve">SMITH  SOLEIL HOUSTON                                                                               </t>
  </si>
  <si>
    <t xml:space="preserve">WILLIAMS  ISAIAH J                                                                                  </t>
  </si>
  <si>
    <t xml:space="preserve">WINKLEY  EDWARD JAMES                                                                               </t>
  </si>
  <si>
    <t xml:space="preserve">ZAHNISER  ERIC ROBERT                                                                               </t>
  </si>
  <si>
    <t xml:space="preserve">BECKHAM  KIMBERLY A                                                                                 </t>
  </si>
  <si>
    <t xml:space="preserve">BARAJAS  TAMARA K                                                                                   </t>
  </si>
  <si>
    <t xml:space="preserve">ACTEA INC                                                                                           </t>
  </si>
  <si>
    <t xml:space="preserve">RESOLVE INC                                                                                         </t>
  </si>
  <si>
    <t xml:space="preserve">BREWINGTON  DAWN DENISE                                                                             </t>
  </si>
  <si>
    <t xml:space="preserve">BUTZ  JASON C                                                                                       </t>
  </si>
  <si>
    <t xml:space="preserve">CICARDINI  JOSEPH                                                                                   </t>
  </si>
  <si>
    <t xml:space="preserve">DABLING  THOMAS JAY                                                                                 </t>
  </si>
  <si>
    <t xml:space="preserve">GONZALEZ  JOSE O                                                                                    </t>
  </si>
  <si>
    <t xml:space="preserve">GORDON  DAMON J                                                                                     </t>
  </si>
  <si>
    <t xml:space="preserve">GRANDON  JESSICA LYNN                                                                               </t>
  </si>
  <si>
    <t xml:space="preserve">HARVEY  CHARLENE DALE                                                                               </t>
  </si>
  <si>
    <t xml:space="preserve">HENRY  JAIME LYNN                                                                                   </t>
  </si>
  <si>
    <t xml:space="preserve">HOWARD  COREY A                                                                                     </t>
  </si>
  <si>
    <t xml:space="preserve">HUDSON  ATHENA MEHRI                                                                                </t>
  </si>
  <si>
    <t xml:space="preserve">HERRUD TRUCKING LLC                                                                                 </t>
  </si>
  <si>
    <t xml:space="preserve">CURRAN  LORNE SULLIVAN                                                                              </t>
  </si>
  <si>
    <t xml:space="preserve">BEST OF OAKES ADULT FAMILY HOME                                                                     </t>
  </si>
  <si>
    <t xml:space="preserve">BIENVENU AFH LLC                                                                                    </t>
  </si>
  <si>
    <t xml:space="preserve">BIRHINS HORIZON AFH LLC                                                                             </t>
  </si>
  <si>
    <t xml:space="preserve">PARAGON NATIVE                                                                                      </t>
  </si>
  <si>
    <t xml:space="preserve">SHIN  EUI CHAN                                                                                      </t>
  </si>
  <si>
    <t xml:space="preserve">STAMATI  ALEXANDER V                                                                                </t>
  </si>
  <si>
    <t xml:space="preserve">C&amp;D HOMECARE AFH LLC                                                                                </t>
  </si>
  <si>
    <t xml:space="preserve">THE BORDEAUX HOA                                                                                    </t>
  </si>
  <si>
    <t xml:space="preserve">MAJERUS  MARK E                                                                                     </t>
  </si>
  <si>
    <t xml:space="preserve">WHITE  WILLIAM B                                                                                    </t>
  </si>
  <si>
    <t xml:space="preserve">WILSON  ROSS DEAN                                                                                   </t>
  </si>
  <si>
    <t xml:space="preserve">YATES  ERIC LYNN                                                                                    </t>
  </si>
  <si>
    <t xml:space="preserve">BERNHARD  JOHN L                                                                                    </t>
  </si>
  <si>
    <t xml:space="preserve">HARDIN  STEPHANIE A                                                                                 </t>
  </si>
  <si>
    <t xml:space="preserve">JOHNSON  ALAN C                                                                                     </t>
  </si>
  <si>
    <t xml:space="preserve">WAYNE CHOCOLA                                                                                       </t>
  </si>
  <si>
    <t xml:space="preserve">CAN DO KIDS LLC                                                                                     </t>
  </si>
  <si>
    <t xml:space="preserve">BURDETTE SADONIA S                                                                                  </t>
  </si>
  <si>
    <t xml:space="preserve">CASTRO KIMBERLY                                                                                     </t>
  </si>
  <si>
    <t xml:space="preserve">KAMPMANN  ANN F                                                                                     </t>
  </si>
  <si>
    <t xml:space="preserve">LYMAN-CRUZ  SAMUEL WAYNE                                                                            </t>
  </si>
  <si>
    <t xml:space="preserve">MARTINEZ  ANSELMO                                                                                   </t>
  </si>
  <si>
    <t xml:space="preserve">CARRILLO  KIMBERLY S                                                                                </t>
  </si>
  <si>
    <t xml:space="preserve">JOHNSON  TAYLOR G                                                                                   </t>
  </si>
  <si>
    <t xml:space="preserve">PREMIER PARKING M                                                                                   </t>
  </si>
  <si>
    <t xml:space="preserve">REBECCA  HEGEWALD                                                                                   </t>
  </si>
  <si>
    <t xml:space="preserve">SHAWN HOOK                                                                                          </t>
  </si>
  <si>
    <t xml:space="preserve">FLINK  KALEB MILTON THOMAS                                                                          </t>
  </si>
  <si>
    <t xml:space="preserve">DINGELDEIN  ANDREA                                                                                  </t>
  </si>
  <si>
    <t xml:space="preserve">BOOTH  HARRIET S                                                                                    </t>
  </si>
  <si>
    <t xml:space="preserve">CHRISTENSEN  PAMELA L                                                                               </t>
  </si>
  <si>
    <t xml:space="preserve">CROMPTON  JAMIE                                                                                     </t>
  </si>
  <si>
    <t xml:space="preserve">CVITANOVIC  JENIPHER                                                                                </t>
  </si>
  <si>
    <t xml:space="preserve">DEGUZMAN  ZOILA                                                                                     </t>
  </si>
  <si>
    <t xml:space="preserve">EVERY MOTHER INC                                                                                    </t>
  </si>
  <si>
    <t xml:space="preserve">FLOOD  MICAH                                                                                        </t>
  </si>
  <si>
    <t xml:space="preserve">FREE  ALISSA                                                                                        </t>
  </si>
  <si>
    <t xml:space="preserve">GADAY  SANDEEP KAUR                                                                                 </t>
  </si>
  <si>
    <t xml:space="preserve">GALLAGHER  NEYSA MARIE                                                                              </t>
  </si>
  <si>
    <t xml:space="preserve">GARRETT  MICHAEL PATRICK                                                                            </t>
  </si>
  <si>
    <t xml:space="preserve">GEORGE  KATHRYN ELIZABETH                                                                           </t>
  </si>
  <si>
    <t xml:space="preserve">GERBER  BEATRICE LYNN                                                                               </t>
  </si>
  <si>
    <t xml:space="preserve">GERICH  ANNE WYMAN EGLESTON                                                                         </t>
  </si>
  <si>
    <t xml:space="preserve">GOLDEN  JOSHUA DANIEL                                                                               </t>
  </si>
  <si>
    <t xml:space="preserve">GONZALEZ  JENNA L                                                                                   </t>
  </si>
  <si>
    <t xml:space="preserve">HARPER  HANNAH CAMPBELL                                                                             </t>
  </si>
  <si>
    <t xml:space="preserve">HEART &amp; HEALING PSYCHIATRY PS                                                                       </t>
  </si>
  <si>
    <t xml:space="preserve">HERNANDEZ-CARTAGENA  SAMANTHA                                                                       </t>
  </si>
  <si>
    <t xml:space="preserve">HICKEY SPOHN  EMMA                                                                                  </t>
  </si>
  <si>
    <t xml:space="preserve">HOANG  PETER THONG                                                                                  </t>
  </si>
  <si>
    <t xml:space="preserve">HOLLER  RAYNA HOPE                                                                                  </t>
  </si>
  <si>
    <t xml:space="preserve">HOMMER  MADISON ALANA                                                                               </t>
  </si>
  <si>
    <t xml:space="preserve">HUENTELMAN  SARAH                                                                                   </t>
  </si>
  <si>
    <t xml:space="preserve">JOHNS  PHILLIP W                                                                                    </t>
  </si>
  <si>
    <t xml:space="preserve">JOHNSON  KIRSTIN REBEKKA                                                                            </t>
  </si>
  <si>
    <t xml:space="preserve">JONES  LORI C                                                                                       </t>
  </si>
  <si>
    <t xml:space="preserve">KENT  TERESA L                                                                                      </t>
  </si>
  <si>
    <t xml:space="preserve">KOKESH  ANDREW PHILIP                                                                               </t>
  </si>
  <si>
    <t xml:space="preserve">LACKEY  KATELYNN LEAH-MARIE                                                                         </t>
  </si>
  <si>
    <t xml:space="preserve">LANE  JOLI                                                                                          </t>
  </si>
  <si>
    <t xml:space="preserve">LIDDELL  ALEXANDREA ANN                                                                             </t>
  </si>
  <si>
    <t xml:space="preserve">MACALE  MARIE STEPHANIE B                                                                           </t>
  </si>
  <si>
    <t xml:space="preserve">MACINTYRE  CHRISTINE MARIE                                                                          </t>
  </si>
  <si>
    <t xml:space="preserve">MARKER  KINDA                                                                                       </t>
  </si>
  <si>
    <t xml:space="preserve">MARKWARD  CHAD                                                                                      </t>
  </si>
  <si>
    <t xml:space="preserve">MAZUREK  DESTANIE MARIE                                                                             </t>
  </si>
  <si>
    <t xml:space="preserve">MBURU  CECILIA NJERI                                                                                </t>
  </si>
  <si>
    <t xml:space="preserve">MELTON  KRISTIN L                                                                                   </t>
  </si>
  <si>
    <t xml:space="preserve">MICHAEL  LOUISA                                                                                     </t>
  </si>
  <si>
    <t xml:space="preserve">MONTGOMERY  REBECCA KATHLEEN                                                                        </t>
  </si>
  <si>
    <t xml:space="preserve">NELSON  AMANDA R                                                                                    </t>
  </si>
  <si>
    <t xml:space="preserve">NWANKWOOKOYE  JANE                                                                                  </t>
  </si>
  <si>
    <t xml:space="preserve">OLSON  HANNAH                                                                                       </t>
  </si>
  <si>
    <t xml:space="preserve">ORLOWITZ  TIMOTHY GEORGE                                                                            </t>
  </si>
  <si>
    <t xml:space="preserve">PADILLA  ANN O                                                                                      </t>
  </si>
  <si>
    <t xml:space="preserve">PALACIOS  BRIAN                                                                                     </t>
  </si>
  <si>
    <t xml:space="preserve">PAMBIANCO  SUSAN B                                                                                  </t>
  </si>
  <si>
    <t xml:space="preserve">PARKS  SARA L                                                                                       </t>
  </si>
  <si>
    <t xml:space="preserve">PICINICH  NICOLE                                                                                    </t>
  </si>
  <si>
    <t xml:space="preserve">POWERS  ESTHER                                                                                      </t>
  </si>
  <si>
    <t xml:space="preserve">VARGAS  MIGUEL A                                                                                    </t>
  </si>
  <si>
    <t xml:space="preserve">VILLAGE HEALTH TELEHEALTH PLLC                                                                      </t>
  </si>
  <si>
    <t xml:space="preserve">W R TIRES LLC                                                                                       </t>
  </si>
  <si>
    <t xml:space="preserve">WELLSPRING MIDWIFERY LLC                                                                            </t>
  </si>
  <si>
    <t xml:space="preserve">RAMIREZ  MARY F                                                                                     </t>
  </si>
  <si>
    <t xml:space="preserve">ALSTON  DRESEAN DEANTE                                                                              </t>
  </si>
  <si>
    <t xml:space="preserve">BENDER  SETH M                                                                                      </t>
  </si>
  <si>
    <t xml:space="preserve">BOWDEN  JOSEPH A                                                                                    </t>
  </si>
  <si>
    <t xml:space="preserve">CAVEWILSON  WILLIAM JAMES                                                                           </t>
  </si>
  <si>
    <t xml:space="preserve">GILLESPIE  GRANT M                                                                                  </t>
  </si>
  <si>
    <t xml:space="preserve">HELLMUND  NOAH C                                                                                    </t>
  </si>
  <si>
    <t xml:space="preserve">HOPPER-SETTLEMIRE  OZZY VAN                                                                         </t>
  </si>
  <si>
    <t xml:space="preserve">HUEFFED  LUCAS ALLEN                                                                                </t>
  </si>
  <si>
    <t xml:space="preserve">HUGHES  JACOB MATTHEW                                                                               </t>
  </si>
  <si>
    <t xml:space="preserve">I-5 SUPPLY LLC                                                                                      </t>
  </si>
  <si>
    <t xml:space="preserve">SALONGA  ROY TIGLAO                                                                                 </t>
  </si>
  <si>
    <t xml:space="preserve">RAJAN  JOONA K                                                                                      </t>
  </si>
  <si>
    <t xml:space="preserve">RAKOSKI  RACHEL L                                                                                   </t>
  </si>
  <si>
    <t xml:space="preserve">RAYMOND  JARON BENJAMIN                                                                             </t>
  </si>
  <si>
    <t xml:space="preserve">REINCKE  TYLER                                                                                      </t>
  </si>
  <si>
    <t xml:space="preserve">REYNER  YARVIC                                                                                      </t>
  </si>
  <si>
    <t xml:space="preserve">RILEY  KATE                                                                                         </t>
  </si>
  <si>
    <t xml:space="preserve">RUBI  MARIA                                                                                         </t>
  </si>
  <si>
    <t xml:space="preserve">RYCHWALSKI  WENDY LEE                                                                               </t>
  </si>
  <si>
    <t xml:space="preserve">MAYO  ELLIE L                                                                                       </t>
  </si>
  <si>
    <t xml:space="preserve">SHAW  MATTHEW J                                                                                     </t>
  </si>
  <si>
    <t xml:space="preserve">SMITH  SHANNON MARIE                                                                                </t>
  </si>
  <si>
    <t xml:space="preserve">SNOW  HAROLD B                                                                                      </t>
  </si>
  <si>
    <t xml:space="preserve">TOOLSON  ANN RENE                                                                                   </t>
  </si>
  <si>
    <t xml:space="preserve">WANG  WEI                                                                                           </t>
  </si>
  <si>
    <t xml:space="preserve">AYMEE CARRILLO                                                                                      </t>
  </si>
  <si>
    <t xml:space="preserve">WIESSNER  DANIEL JAMES                                                                              </t>
  </si>
  <si>
    <t xml:space="preserve">YARSEMA ADULT FAMILY HOME LLC                                                                       </t>
  </si>
  <si>
    <t xml:space="preserve">YOUR LIFE YOUR CHOICE HOMECARE L                                                                    </t>
  </si>
  <si>
    <t xml:space="preserve">PETTEY  DAVID P                                                                                     </t>
  </si>
  <si>
    <t xml:space="preserve">YI  KUN HEE                                                                                         </t>
  </si>
  <si>
    <t xml:space="preserve">SHAW  OWEN POWELL                                                                                   </t>
  </si>
  <si>
    <t xml:space="preserve">SHEKINAH  ZION                                                                                      </t>
  </si>
  <si>
    <t xml:space="preserve">SHEPHERD  JESSE ALLEN                                                                               </t>
  </si>
  <si>
    <t xml:space="preserve">SHIELDS  CHERI KATE                                                                                 </t>
  </si>
  <si>
    <t xml:space="preserve">SIRBU  SVETLANA                                                                                     </t>
  </si>
  <si>
    <t xml:space="preserve">STOCKING SIAGKRIS  RUBY ROSE                                                                        </t>
  </si>
  <si>
    <t xml:space="preserve">SU  XUEMEI                                                                                          </t>
  </si>
  <si>
    <t xml:space="preserve">SWIFT  KAREN ELIZABETH                                                                              </t>
  </si>
  <si>
    <t xml:space="preserve">THACKER  LAUREN JESSE                                                                               </t>
  </si>
  <si>
    <t xml:space="preserve">THRIFT  MEGAN RAE                                                                                   </t>
  </si>
  <si>
    <t xml:space="preserve">URBAN  SHANNON KRISTINE                                                                             </t>
  </si>
  <si>
    <t xml:space="preserve">VAN TASSEL  CLAIRE                                                                                  </t>
  </si>
  <si>
    <t xml:space="preserve">VILLAGE PEDIATRICS PLLC                                                                             </t>
  </si>
  <si>
    <t xml:space="preserve">WALLACE  MINDI                                                                                      </t>
  </si>
  <si>
    <t xml:space="preserve">WILLIS  TYLER AUSTIN                                                                                </t>
  </si>
  <si>
    <t xml:space="preserve">WILSON  MARGARET                                                                                    </t>
  </si>
  <si>
    <t xml:space="preserve">WOODALL  JAMIE LYNN                                                                                 </t>
  </si>
  <si>
    <t xml:space="preserve">ZUCHOWSKI  ZANE EDWARDS  JR                                                                         </t>
  </si>
  <si>
    <t xml:space="preserve">DIAZ &amp; FAMILY ENTERPRISES INC                                                                       </t>
  </si>
  <si>
    <t xml:space="preserve">HEART BEATS                                                                                         </t>
  </si>
  <si>
    <t xml:space="preserve">KNOX ENTERPRISES INC                                                                                </t>
  </si>
  <si>
    <t xml:space="preserve">RAMSEY  ERIK                                                                                        </t>
  </si>
  <si>
    <t xml:space="preserve">STREIMER SHEET METAL WORKS INC                                                                      </t>
  </si>
  <si>
    <t xml:space="preserve">GLOCK PROFESSIONAL INC                                                                              </t>
  </si>
  <si>
    <t xml:space="preserve">GILLUM  JOSEPH                                                                                      </t>
  </si>
  <si>
    <t xml:space="preserve">ALLIANCE ENVIRONMENTAL GROUP LLC                                                                    </t>
  </si>
  <si>
    <t xml:space="preserve">CAHALAN  TRACY LEE                                                                                  </t>
  </si>
  <si>
    <t xml:space="preserve">LEVITAN  MEGAN PAIGE                                                                                </t>
  </si>
  <si>
    <t xml:space="preserve">MACEDA  ANITA DORA                                                                                  </t>
  </si>
  <si>
    <t xml:space="preserve">NETTLES  CAROL ANTOINETTE                                                                           </t>
  </si>
  <si>
    <t xml:space="preserve">PELLAND  KELLY                                                                                      </t>
  </si>
  <si>
    <t xml:space="preserve">DYER  DANIEL                                                                                        </t>
  </si>
  <si>
    <t xml:space="preserve">RAFAEL ESTEVEZ JR                                                                                   </t>
  </si>
  <si>
    <t xml:space="preserve">MCQUEEN  JACOB R                                                                                    </t>
  </si>
  <si>
    <t xml:space="preserve">MENDOZA  JAY                                                                                        </t>
  </si>
  <si>
    <t xml:space="preserve">NELSON  CANDACE M                                                                                   </t>
  </si>
  <si>
    <t xml:space="preserve">PEPPER  CHARLES VERNON                                                                              </t>
  </si>
  <si>
    <t xml:space="preserve">QUINCEY  TREVOR LEROY                                                                               </t>
  </si>
  <si>
    <t xml:space="preserve">CUSTODIO  RAFAEL ROBERT                                                                             </t>
  </si>
  <si>
    <t xml:space="preserve">PARKER  KIRA L                                                                                      </t>
  </si>
  <si>
    <t xml:space="preserve">LAFROMBOIS  AUDREY CLAIRE                                                                           </t>
  </si>
  <si>
    <t xml:space="preserve">LINDER  JONATHAN JACE                                                                               </t>
  </si>
  <si>
    <t xml:space="preserve">MATHIAS  DYLAN JAMES                                                                                </t>
  </si>
  <si>
    <t xml:space="preserve">OLINGER  STEPHEN J                                                                                  </t>
  </si>
  <si>
    <t xml:space="preserve">PARIS  JASMINE                                                                                      </t>
  </si>
  <si>
    <t xml:space="preserve">RISNER  JOSHUA CAMPBELL                                                                             </t>
  </si>
  <si>
    <t xml:space="preserve">ROBLES  VICTOR ANTHONY                                                                              </t>
  </si>
  <si>
    <t xml:space="preserve">SALGADO  MARTY M                                                                                    </t>
  </si>
  <si>
    <t xml:space="preserve">SHRIVES  KAYLIN                                                                                     </t>
  </si>
  <si>
    <t xml:space="preserve">TELEDYNE FLIR SURVEILLANCE INC                                                                      </t>
  </si>
  <si>
    <t xml:space="preserve">UGALDEA  AUGUSTUS C                                                                                 </t>
  </si>
  <si>
    <t xml:space="preserve">UTZINGER  ROWAN S                                                                                   </t>
  </si>
  <si>
    <t xml:space="preserve">WHITTAKER  TALISA A                                                                                 </t>
  </si>
  <si>
    <t xml:space="preserve">RODRIGUEZ  ROBERT                                                                                   </t>
  </si>
  <si>
    <t xml:space="preserve">SHEREESE RHODES                                                                                     </t>
  </si>
  <si>
    <t xml:space="preserve">ANNE WANG-ANNANIE                                                                                   </t>
  </si>
  <si>
    <t xml:space="preserve">JENNIFER FORBES                                                                                     </t>
  </si>
  <si>
    <t xml:space="preserve">BARAJAS ENRIQUETA                                                                                   </t>
  </si>
  <si>
    <t xml:space="preserve">JOHNSON DAVID MD                                                                                    </t>
  </si>
  <si>
    <t xml:space="preserve">LYNCH MICHELLE LCPC                                                                                 </t>
  </si>
  <si>
    <t xml:space="preserve">OTHELLO DENTAL ARTS CLINIC PS                                                                       </t>
  </si>
  <si>
    <t xml:space="preserve">MISSOULA ANESTHESIOLOGY PC                                                                          </t>
  </si>
  <si>
    <t xml:space="preserve">MASTER GARDENER FOUNDATION OF WA                                                                    </t>
  </si>
  <si>
    <t xml:space="preserve">SUDDATH COMPANIES  THE                                                                              </t>
  </si>
  <si>
    <t xml:space="preserve">FREDDIES TRADING POST INC                                                                           </t>
  </si>
  <si>
    <t xml:space="preserve">TEAMDYNAMIX HOLDINGS INC                                                                            </t>
  </si>
  <si>
    <t xml:space="preserve">SE INC                                                                                              </t>
  </si>
  <si>
    <t xml:space="preserve">WA DEPT OF FISH &amp; WILDLIFE                                                                          </t>
  </si>
  <si>
    <t xml:space="preserve">WARD LABORATORIES INC                                                                               </t>
  </si>
  <si>
    <t xml:space="preserve">BACHHUBER  SILKE MARIE                                                                              </t>
  </si>
  <si>
    <t xml:space="preserve">BLAKE  GLORY                                                                                        </t>
  </si>
  <si>
    <t xml:space="preserve">BROWN DEBORAH L                                                                                     </t>
  </si>
  <si>
    <t xml:space="preserve">CHASTAIN CARL E                                                                                     </t>
  </si>
  <si>
    <t xml:space="preserve">DICK COOLEN                                                                                         </t>
  </si>
  <si>
    <t xml:space="preserve">DOTTIE BURDEN                                                                                       </t>
  </si>
  <si>
    <t xml:space="preserve">THOMAS-MARTIN  PAMELA M                                                                             </t>
  </si>
  <si>
    <t xml:space="preserve">LOCAL 26 EDUCATIONAL DEVELOPMENT                                                                    </t>
  </si>
  <si>
    <t xml:space="preserve">SOUTHWEST WASHINGTON ELECTRICAL                                                                     </t>
  </si>
  <si>
    <t xml:space="preserve">WESTERN WASHINGTON APPRENTICESHI                                                                    </t>
  </si>
  <si>
    <t xml:space="preserve">PARKS  RONALD L                                                                                     </t>
  </si>
  <si>
    <t xml:space="preserve">PATINO  ANAI                                                                                        </t>
  </si>
  <si>
    <t xml:space="preserve">PAYNTER  SUSAN A                                                                                    </t>
  </si>
  <si>
    <t xml:space="preserve">PERSHA  LAUREN CATHERINE                                                                            </t>
  </si>
  <si>
    <t xml:space="preserve">CORTEZ-MUNIZ  EMMANUEL                                                                              </t>
  </si>
  <si>
    <t xml:space="preserve">DE LA CRUZ  CESAR                                                                                   </t>
  </si>
  <si>
    <t xml:space="preserve">GONZALEZ PALOMARES  MARIA G                                                                         </t>
  </si>
  <si>
    <t xml:space="preserve">MADRIGAL  BRENDA B                                                                                  </t>
  </si>
  <si>
    <t xml:space="preserve">PEREA SANABRIA  ARIEL U                                                                             </t>
  </si>
  <si>
    <t xml:space="preserve">REYES VILLEGAS  GABRIELA M                                                                          </t>
  </si>
  <si>
    <t xml:space="preserve">SANDOVAL  STEPHANIE                                                                                 </t>
  </si>
  <si>
    <t xml:space="preserve">STOBART  LUCINDA A                                                                                  </t>
  </si>
  <si>
    <t xml:space="preserve">ZARAGOZA MENDOZA  ALONDRA                                                                           </t>
  </si>
  <si>
    <t xml:space="preserve">GLENN  HUNTER S                                                                                     </t>
  </si>
  <si>
    <t xml:space="preserve">JOHNSON  ELLIOT                                                                                     </t>
  </si>
  <si>
    <t xml:space="preserve">BOARDMAN  MARK L                                                                                    </t>
  </si>
  <si>
    <t xml:space="preserve">GREENER BLAST TECHNOLOGIES INC                                                                      </t>
  </si>
  <si>
    <t xml:space="preserve">PUMMEL TRUCK SUPPLY CO                                                                              </t>
  </si>
  <si>
    <t xml:space="preserve">KINDEL  STEVEN E                                                                                    </t>
  </si>
  <si>
    <t xml:space="preserve">WAHKIAKUM TITLE AND ESCROW CO                                                                       </t>
  </si>
  <si>
    <t xml:space="preserve">SWAN  SHEA'LYN J                                                                                    </t>
  </si>
  <si>
    <t xml:space="preserve">CULLEY  CHONY TOKUI                                                                                 </t>
  </si>
  <si>
    <t xml:space="preserve">POLEVOY  SUSAN                                                                                      </t>
  </si>
  <si>
    <t xml:space="preserve">PORT  BELEN KYUNG                                                                                   </t>
  </si>
  <si>
    <t xml:space="preserve">RANNEY  HEATHER M                                                                                   </t>
  </si>
  <si>
    <t xml:space="preserve">REGAN  MCKENZIE LEIGH                                                                               </t>
  </si>
  <si>
    <t xml:space="preserve">RIORDAN  NICHOLAS                                                                                   </t>
  </si>
  <si>
    <t xml:space="preserve">ROSS  CHRISTA NICOLE                                                                                </t>
  </si>
  <si>
    <t xml:space="preserve">SALDANA  EVA MARIA                                                                                  </t>
  </si>
  <si>
    <t xml:space="preserve">SEAL  JODI MARIE                                                                                    </t>
  </si>
  <si>
    <t xml:space="preserve">SHADDUCK  ROBERT                                                                                    </t>
  </si>
  <si>
    <t xml:space="preserve">SIEBERSON  LISA MARIE BROWN                                                                         </t>
  </si>
  <si>
    <t xml:space="preserve">SKLUZACEK  ASHLEY                                                                                   </t>
  </si>
  <si>
    <t xml:space="preserve">STANLEY  MELISSA ELAINE                                                                             </t>
  </si>
  <si>
    <t xml:space="preserve">TAYLOR  AMY                                                                                         </t>
  </si>
  <si>
    <t xml:space="preserve">TRUCHAN  VICTORIA C                                                                                 </t>
  </si>
  <si>
    <t xml:space="preserve">TSCHAMPEL  TARA L                                                                                   </t>
  </si>
  <si>
    <t xml:space="preserve">UNDERDAHL  TRACY ANNE                                                                               </t>
  </si>
  <si>
    <t xml:space="preserve">VARGAS  AMY J                                                                                       </t>
  </si>
  <si>
    <t xml:space="preserve">VINCENT  KINDRA LEE                                                                                 </t>
  </si>
  <si>
    <t xml:space="preserve">WARE  KATELYN                                                                                       </t>
  </si>
  <si>
    <t xml:space="preserve">WEST  JENNIFER                                                                                      </t>
  </si>
  <si>
    <t xml:space="preserve">WEST  NICOLE                                                                                        </t>
  </si>
  <si>
    <t xml:space="preserve">WHEELER  ASHLEY M                                                                                   </t>
  </si>
  <si>
    <t xml:space="preserve">WINES  ASHLEY                                                                                       </t>
  </si>
  <si>
    <t xml:space="preserve">WRIGHT  TINA                                                                                        </t>
  </si>
  <si>
    <t xml:space="preserve">WULFF  JENNIFER                                                                                     </t>
  </si>
  <si>
    <t xml:space="preserve">YANG  KAO LEE                                                                                       </t>
  </si>
  <si>
    <t xml:space="preserve">ZILCH  MEGAN                                                                                        </t>
  </si>
  <si>
    <t xml:space="preserve">QUINN  THOMAS C                                                                                     </t>
  </si>
  <si>
    <t xml:space="preserve">EDGIN  NEIL A                                                                                       </t>
  </si>
  <si>
    <t xml:space="preserve">FERGUSON  SHANA R                                                                                   </t>
  </si>
  <si>
    <t xml:space="preserve">HANSON  HOWARD MATT                                                                                 </t>
  </si>
  <si>
    <t xml:space="preserve">MATA SOMARRIBAS  MARISOL                                                                            </t>
  </si>
  <si>
    <t xml:space="preserve">ALLEN  KRISTINA M                                                                                   </t>
  </si>
  <si>
    <t xml:space="preserve">FICKETT STRUCTURAL SOLUTIONS INC                                                                    </t>
  </si>
  <si>
    <t xml:space="preserve">RAZA  MUBINA K                                                                                      </t>
  </si>
  <si>
    <t xml:space="preserve">ABOEN  ANDREW C                                                                                     </t>
  </si>
  <si>
    <t xml:space="preserve">HEINSE  LAURA M                                                                                     </t>
  </si>
  <si>
    <t xml:space="preserve">LOVE-TILLOTSON  JENNIFER M                                                                          </t>
  </si>
  <si>
    <t xml:space="preserve">LUANGRATH  KATHY                                                                                    </t>
  </si>
  <si>
    <t xml:space="preserve">MCCALLISTER  GINA DIANE                                                                             </t>
  </si>
  <si>
    <t xml:space="preserve">MILLS  ELAINA L                                                                                     </t>
  </si>
  <si>
    <t xml:space="preserve">OVERTON  DANIEL RICHARD                                                                             </t>
  </si>
  <si>
    <t xml:space="preserve">WILLIAMS  JOSEPH                                                                                    </t>
  </si>
  <si>
    <t xml:space="preserve">TWO CHEFS CATERING LLC                                                                              </t>
  </si>
  <si>
    <t xml:space="preserve">RED DIGITAL CINEMA LLC                                                                              </t>
  </si>
  <si>
    <t xml:space="preserve">ANDREA HARRISON                                                                                     </t>
  </si>
  <si>
    <t xml:space="preserve">BAKER  JOSEPH L                                                                                     </t>
  </si>
  <si>
    <t xml:space="preserve">BERGERUD  SHARYL LYNNE                                                                              </t>
  </si>
  <si>
    <t xml:space="preserve">CHAN  BRIAN W                                                                                       </t>
  </si>
  <si>
    <t xml:space="preserve">BENTON COUNTY NOXIOUS WEED CONTR                                                                    </t>
  </si>
  <si>
    <t xml:space="preserve">WEYLAND  PHILLIP MICHAEL                                                                            </t>
  </si>
  <si>
    <t xml:space="preserve">GRACIELA GALLARDO                                                                                   </t>
  </si>
  <si>
    <t xml:space="preserve">PORT OF HOOD RIVER                                                                                  </t>
  </si>
  <si>
    <t xml:space="preserve">RICHARDSON  JACK W                                                                                  </t>
  </si>
  <si>
    <t xml:space="preserve">THOMPSON  CHRISTINA                                                                                 </t>
  </si>
  <si>
    <t xml:space="preserve">CRAWFORD  CHRISTINA                                                                                 </t>
  </si>
  <si>
    <t xml:space="preserve">FERNANDEZ  VICTOR J                                                                                 </t>
  </si>
  <si>
    <t xml:space="preserve">RISLER  JENNIFER K                                                                                  </t>
  </si>
  <si>
    <t xml:space="preserve">ROBERTSON  MARGARET A                                                                               </t>
  </si>
  <si>
    <t xml:space="preserve">SEDANO  CAROLINE M                                                                                  </t>
  </si>
  <si>
    <t xml:space="preserve">SHELTON  JESSE L                                                                                    </t>
  </si>
  <si>
    <t xml:space="preserve">SIGMAN  AMY C.                                                                                      </t>
  </si>
  <si>
    <t xml:space="preserve">SIMPSON  SARAH J                                                                                    </t>
  </si>
  <si>
    <t xml:space="preserve">SINGH  KOMALPREET                                                                                   </t>
  </si>
  <si>
    <t xml:space="preserve">SMOOT  JANET ELAINE                                                                                 </t>
  </si>
  <si>
    <t xml:space="preserve">WASHINGTON REMODELING COMPANY                                                                       </t>
  </si>
  <si>
    <t xml:space="preserve">INLAND EMPIRE SPICE                                                                                 </t>
  </si>
  <si>
    <t xml:space="preserve">SPRUILL-SMITH  JULIA-ELLEN                                                                          </t>
  </si>
  <si>
    <t xml:space="preserve">WASHINGTON HMONG FARMERS COOP                                                                       </t>
  </si>
  <si>
    <t xml:space="preserve">KOWALD  ROBERTA LOUISE                                                                              </t>
  </si>
  <si>
    <t xml:space="preserve">R J SERVICES INC                                                                                    </t>
  </si>
  <si>
    <t xml:space="preserve">WSU CHELAN COUNTY EXTENSION                                                                         </t>
  </si>
  <si>
    <t xml:space="preserve">ESTRADA  STEWART LEE                                                                                </t>
  </si>
  <si>
    <t xml:space="preserve">FIELD  BRECK WALTER                                                                                 </t>
  </si>
  <si>
    <t xml:space="preserve">FRYE  MARK EDWARD                                                                                   </t>
  </si>
  <si>
    <t xml:space="preserve">KARG  RANDY A                                                                                       </t>
  </si>
  <si>
    <t xml:space="preserve">LEWIS  JEFFREY CHRISTOPHER                                                                          </t>
  </si>
  <si>
    <t xml:space="preserve">SPECIALTY NORTHWEST LLC                                                                             </t>
  </si>
  <si>
    <t xml:space="preserve">WEST CALVIN                                                                                         </t>
  </si>
  <si>
    <t xml:space="preserve">SHELTON  CHRISTINA M                                                                                </t>
  </si>
  <si>
    <t xml:space="preserve">SULLIVAN  JESSICA                                                                                   </t>
  </si>
  <si>
    <t xml:space="preserve">WYZE  SUMMER LEIGH                                                                                  </t>
  </si>
  <si>
    <t xml:space="preserve">TAYLOR  DANIEL                                                                                      </t>
  </si>
  <si>
    <t xml:space="preserve">TUTTLE  JUSTIN A                                                                                    </t>
  </si>
  <si>
    <t xml:space="preserve">WILFONG  KRISTY M                                                                                   </t>
  </si>
  <si>
    <t xml:space="preserve">WOOTRESS  RICHARD R                                                                                 </t>
  </si>
  <si>
    <t xml:space="preserve">BAKER  JEANINE MARIE                                                                                </t>
  </si>
  <si>
    <t xml:space="preserve">MURRAY  JUSTIN L                                                                                    </t>
  </si>
  <si>
    <t xml:space="preserve">LOUIE  ANDY W                                                                                       </t>
  </si>
  <si>
    <t xml:space="preserve">THOMAS  CLARENCE EDWARD                                                                             </t>
  </si>
  <si>
    <t xml:space="preserve">KRAMER  PAUL T                                                                                      </t>
  </si>
  <si>
    <t xml:space="preserve">CINCINNATI FAN AND VENTILATOR CO                                                                    </t>
  </si>
  <si>
    <t xml:space="preserve">GULF CONCRETE TECHNOLOGY, LLC                                                                       </t>
  </si>
  <si>
    <t xml:space="preserve">T K INDUSTRIES                                                                                      </t>
  </si>
  <si>
    <t xml:space="preserve">CENTERPOINT CHRISTIAN FELLOWSHIP                                                                    </t>
  </si>
  <si>
    <t xml:space="preserve">LAKE STEVENS TT LLC                                                                                 </t>
  </si>
  <si>
    <t xml:space="preserve">BENSON  REBECCA                                                                                     </t>
  </si>
  <si>
    <t xml:space="preserve">CORNERSTONE COMMUNICATION CORP                                                                      </t>
  </si>
  <si>
    <t xml:space="preserve">STEWART &amp; STEWART                                                                                   </t>
  </si>
  <si>
    <t xml:space="preserve">TUMYA PLUMBING CONTRACTOR LLC                                                                       </t>
  </si>
  <si>
    <t xml:space="preserve">BRANSFORD  PHILIP L                                                                                 </t>
  </si>
  <si>
    <t xml:space="preserve">AMERABILITY LLC                                                                                     </t>
  </si>
  <si>
    <t xml:space="preserve">FRIEDL  JOHN A                                                                                      </t>
  </si>
  <si>
    <t xml:space="preserve">GORGEN  LINDSAY N                                                                                   </t>
  </si>
  <si>
    <t xml:space="preserve">MESSBARGER  PETER A.                                                                                </t>
  </si>
  <si>
    <t xml:space="preserve">MYERS  ETHAN K                                                                                      </t>
  </si>
  <si>
    <t xml:space="preserve">CROSSON  LISA MARIE                                                                                 </t>
  </si>
  <si>
    <t xml:space="preserve">SMITH  SETH ROBERT                                                                                  </t>
  </si>
  <si>
    <t xml:space="preserve">SPOON  AMY KAY                                                                                      </t>
  </si>
  <si>
    <t xml:space="preserve">GRACE MACHINE INC                                                                                   </t>
  </si>
  <si>
    <t xml:space="preserve">MARINE LENDERS SERVICES LLC                                                                         </t>
  </si>
  <si>
    <t xml:space="preserve">CONSOR NORTH AMERICA INC                                                                            </t>
  </si>
  <si>
    <t xml:space="preserve">WESMAN  ELIZABETH C                                                                                 </t>
  </si>
  <si>
    <t xml:space="preserve">NORMS TRUCK INC                                                                                     </t>
  </si>
  <si>
    <t xml:space="preserve">EASTSIDE NEPHROLOGY &amp; HYPERTENSI                                                                    </t>
  </si>
  <si>
    <t xml:space="preserve">KING COUNTY FIRE DISTRICT NO 45                                                                     </t>
  </si>
  <si>
    <t xml:space="preserve">LACEY MILLER                                                                                        </t>
  </si>
  <si>
    <t xml:space="preserve">MEISNER  JULIANNE                                                                                   </t>
  </si>
  <si>
    <t xml:space="preserve">O GARRO  LENFORD L                                                                                  </t>
  </si>
  <si>
    <t xml:space="preserve">PERALTA  VI                                                                                         </t>
  </si>
  <si>
    <t xml:space="preserve">RAMIREZ  VICKIE                                                                                     </t>
  </si>
  <si>
    <t xml:space="preserve">HEIDI FORBES                                                                                        </t>
  </si>
  <si>
    <t xml:space="preserve">LILIYA ARNAUTOV                                                                                     </t>
  </si>
  <si>
    <t xml:space="preserve">MELANIE MCLNTIRE                                                                                    </t>
  </si>
  <si>
    <t xml:space="preserve">CHEHALIS VALLEY TIMBER INC                                                                          </t>
  </si>
  <si>
    <t xml:space="preserve">DE LUNA  JOHN                                                                                       </t>
  </si>
  <si>
    <t xml:space="preserve">GEORGE  LOREN LEE                                                                                   </t>
  </si>
  <si>
    <t xml:space="preserve">MILLER TIMBER SERVICES INC                                                                          </t>
  </si>
  <si>
    <t xml:space="preserve">SNOW  WHITNEY                                                                                       </t>
  </si>
  <si>
    <t xml:space="preserve">PACO VENTURES LLC                                                                                   </t>
  </si>
  <si>
    <t xml:space="preserve">SUPER SIXTY ENTERPRISES                                                                             </t>
  </si>
  <si>
    <t xml:space="preserve">WRIGHT PHYSICAL THERAPY LP                                                                          </t>
  </si>
  <si>
    <t xml:space="preserve">ZOE OF JOY ADULT FAMILY HOME LLC                                                                    </t>
  </si>
  <si>
    <t xml:space="preserve">MICHELLE MONTALVO MENDEZ                                                                            </t>
  </si>
  <si>
    <t xml:space="preserve">RIPKE  ANGELA                                                                                       </t>
  </si>
  <si>
    <t xml:space="preserve">SARAH RADAVICH                                                                                      </t>
  </si>
  <si>
    <t xml:space="preserve">TERESA WATSON                                                                                       </t>
  </si>
  <si>
    <t xml:space="preserve">PEORIA FORD                                                                                         </t>
  </si>
  <si>
    <t xml:space="preserve">STEVENSON-BARRETT  PATRYCE KIMYC                                                                    </t>
  </si>
  <si>
    <t xml:space="preserve">YBARRA  VICKIE DEANN                                                                                </t>
  </si>
  <si>
    <t xml:space="preserve">BYERS  CAROL ANN                                                                                    </t>
  </si>
  <si>
    <t xml:space="preserve">ACOSTA  BROOKE ANN                                                                                  </t>
  </si>
  <si>
    <t xml:space="preserve">COURTNEY  ERIKA D                                                                                   </t>
  </si>
  <si>
    <t xml:space="preserve">TINSLEY  SAMUEL                                                                                     </t>
  </si>
  <si>
    <t xml:space="preserve">ZWIENER CHIROPRACTC CLINIC                                                                          </t>
  </si>
  <si>
    <t xml:space="preserve">RRHC ACQUISITON INC                                                                                 </t>
  </si>
  <si>
    <t xml:space="preserve">CULPEPPER  BARBARA I                                                                                </t>
  </si>
  <si>
    <t xml:space="preserve">GRIMES  RYAN M                                                                                      </t>
  </si>
  <si>
    <t xml:space="preserve">DON BAKER                                                                                           </t>
  </si>
  <si>
    <t xml:space="preserve">RITCHIE  CRAIG A                                                                                    </t>
  </si>
  <si>
    <t xml:space="preserve">RODRIGUEZ  VINCENT                                                                                  </t>
  </si>
  <si>
    <t xml:space="preserve">TABARESTANI  MANDY M                                                                                </t>
  </si>
  <si>
    <t xml:space="preserve">TRAN  MEGHAN A                                                                                      </t>
  </si>
  <si>
    <t xml:space="preserve">YANDA  KERRIE L                                                                                     </t>
  </si>
  <si>
    <t xml:space="preserve">ANNE CHU                                                                                            </t>
  </si>
  <si>
    <t xml:space="preserve">BAZILE  MARIAH J                                                                                    </t>
  </si>
  <si>
    <t xml:space="preserve">BRAUN  JENNIFER P                                                                                   </t>
  </si>
  <si>
    <t xml:space="preserve">BRIANNA DANNEN                                                                                      </t>
  </si>
  <si>
    <t xml:space="preserve">CAMPOS  LETICIA R                                                                                   </t>
  </si>
  <si>
    <t xml:space="preserve">CHOUDRY  MAHAM                                                                                      </t>
  </si>
  <si>
    <t xml:space="preserve">CLARDY  LARAINE ELIZABETH                                                                           </t>
  </si>
  <si>
    <t xml:space="preserve">TRI-CITY INDUSTRIAL LLC                                                                             </t>
  </si>
  <si>
    <t xml:space="preserve">ORGA SIGNAL LLC                                                                                     </t>
  </si>
  <si>
    <t xml:space="preserve">PACIFIC SKIFFS NW INC                                                                               </t>
  </si>
  <si>
    <t xml:space="preserve">TECHNOLOGY INTERNATIONAL INC                                                                        </t>
  </si>
  <si>
    <t xml:space="preserve">CRITICAL MENTION, INC                                                                               </t>
  </si>
  <si>
    <t xml:space="preserve">MANKIN  KENNETH                                                                                     </t>
  </si>
  <si>
    <t xml:space="preserve">POPP  REID E                                                                                        </t>
  </si>
  <si>
    <t xml:space="preserve">UNM HOSPITAL                                                                                        </t>
  </si>
  <si>
    <t xml:space="preserve">HOWARD  SHAUNDRA MARIE                                                                              </t>
  </si>
  <si>
    <t xml:space="preserve">SWAN  BRIAN                                                                                         </t>
  </si>
  <si>
    <t xml:space="preserve">WILCOX  KARIN LEIGH                                                                                 </t>
  </si>
  <si>
    <t xml:space="preserve">MICHAEL  SCOTT E                                                                                    </t>
  </si>
  <si>
    <t xml:space="preserve">PETERSON  VIRA MAE                                                                                  </t>
  </si>
  <si>
    <t xml:space="preserve">ALVARADO  JAQUETTA R                                                                                </t>
  </si>
  <si>
    <t xml:space="preserve">ATELIERJONES LLC                                                                                    </t>
  </si>
  <si>
    <t xml:space="preserve">BAUER  ANDREW JAMES                                                                                 </t>
  </si>
  <si>
    <t xml:space="preserve">BROWN  TYLER                                                                                        </t>
  </si>
  <si>
    <t xml:space="preserve">COWDEN  KEVIN M                                                                                     </t>
  </si>
  <si>
    <t xml:space="preserve">CUNNINGHAM  CRAWFORD HOWELL                                                                         </t>
  </si>
  <si>
    <t xml:space="preserve">FITCH  LAKE EDWARD                                                                                  </t>
  </si>
  <si>
    <t xml:space="preserve">HOFFER  JACOB A                                                                                     </t>
  </si>
  <si>
    <t xml:space="preserve">EVERGREEN EYE ANESTHESIA, PLLC                                                                      </t>
  </si>
  <si>
    <t xml:space="preserve">CALIZON  ROBERTO                                                                                    </t>
  </si>
  <si>
    <t xml:space="preserve">DIAZ  KEILA Y                                                                                       </t>
  </si>
  <si>
    <t xml:space="preserve">DACUMOS  MELISSA A                                                                                  </t>
  </si>
  <si>
    <t xml:space="preserve">DENNY  SHANNON F                                                                                    </t>
  </si>
  <si>
    <t xml:space="preserve">GRACE  ERIC J                                                                                       </t>
  </si>
  <si>
    <t xml:space="preserve">HAAG  HANNAH R G                                                                                    </t>
  </si>
  <si>
    <t xml:space="preserve">HERBISON  BEDA C                                                                                    </t>
  </si>
  <si>
    <t xml:space="preserve">LE  GREYSON BARRETT                                                                                 </t>
  </si>
  <si>
    <t xml:space="preserve">LIM-GOYETTE  JASPER I                                                                               </t>
  </si>
  <si>
    <t xml:space="preserve">LINDQUIST  MATTHEW THOMAS                                                                           </t>
  </si>
  <si>
    <t xml:space="preserve">PARKER  JOEL T                                                                                      </t>
  </si>
  <si>
    <t xml:space="preserve">BAIN  GEORGE A                                                                                      </t>
  </si>
  <si>
    <t xml:space="preserve">BISHOP  RYAN J                                                                                      </t>
  </si>
  <si>
    <t xml:space="preserve">GAIN  NOLAN E                                                                                       </t>
  </si>
  <si>
    <t xml:space="preserve">VO  PHUONG THI NGOC                                                                                 </t>
  </si>
  <si>
    <t xml:space="preserve">LANCASTER  RANDALL K                                                                                </t>
  </si>
  <si>
    <t xml:space="preserve">LENNOX  VON                                                                                         </t>
  </si>
  <si>
    <t xml:space="preserve">JANG  JESSICA S                                                                                     </t>
  </si>
  <si>
    <t xml:space="preserve">JHINGAN  ESTHER                                                                                     </t>
  </si>
  <si>
    <t xml:space="preserve">KELLY BARROWS-STRAUGHN                                                                              </t>
  </si>
  <si>
    <t xml:space="preserve">KUYKENDALL  HEIDI LEIGH                                                                             </t>
  </si>
  <si>
    <t xml:space="preserve">LILLEY  ALEC J                                                                                      </t>
  </si>
  <si>
    <t xml:space="preserve">GOLDEN GATE UNIVERSITY                                                                              </t>
  </si>
  <si>
    <t xml:space="preserve">CHARBONNEAU  JEFFREY A                                                                              </t>
  </si>
  <si>
    <t xml:space="preserve">GONZALEZ  LESLIE N.                                                                                 </t>
  </si>
  <si>
    <t xml:space="preserve">THOMAS  DAVON BRANDON                                                                               </t>
  </si>
  <si>
    <t xml:space="preserve">GONZALEZ  ERIKA                                                                                     </t>
  </si>
  <si>
    <t xml:space="preserve">MAGISOS  AMI                                                                                        </t>
  </si>
  <si>
    <t xml:space="preserve">ROBBINS  MARLENA RAE                                                                                </t>
  </si>
  <si>
    <t xml:space="preserve">GIFFORD  LANCE JAMES                                                                                </t>
  </si>
  <si>
    <t xml:space="preserve">GIRARD  TYLER J                                                                                     </t>
  </si>
  <si>
    <t xml:space="preserve">HOGGATT  CARSON LEE                                                                                 </t>
  </si>
  <si>
    <t xml:space="preserve">JOHNSON  STANLEY PARKER                                                                             </t>
  </si>
  <si>
    <t xml:space="preserve">LEAVELL  JOHNATHAN T                                                                                </t>
  </si>
  <si>
    <t xml:space="preserve">POZERNICK  CALEB H.                                                                                 </t>
  </si>
  <si>
    <t xml:space="preserve">PRITCHARD  TUCKER R                                                                                 </t>
  </si>
  <si>
    <t xml:space="preserve">ROSE  SCOTT D                                                                                       </t>
  </si>
  <si>
    <t xml:space="preserve">SCHOCH  LINGHONG ZHANG                                                                              </t>
  </si>
  <si>
    <t xml:space="preserve">TAMEZ  JUSTIN S                                                                                     </t>
  </si>
  <si>
    <t xml:space="preserve">JADALLAH  JUSTINE                                                                                   </t>
  </si>
  <si>
    <t xml:space="preserve">FUNG  KELSEY-ANNE                                                                                   </t>
  </si>
  <si>
    <t xml:space="preserve">MARTIN  EMILY H                                                                                     </t>
  </si>
  <si>
    <t xml:space="preserve">YOUNG  STEVEN M                                                                                     </t>
  </si>
  <si>
    <t xml:space="preserve">CHURCH  NATALIE A                                                                                   </t>
  </si>
  <si>
    <t xml:space="preserve">DEPOE  PATRICK F                                                                                    </t>
  </si>
  <si>
    <t xml:space="preserve">JUAREZ  ELISEO                                                                                      </t>
  </si>
  <si>
    <t xml:space="preserve">KIDDO DEN LP                                                                                        </t>
  </si>
  <si>
    <t xml:space="preserve">LANGIN  TAWNY                                                                                       </t>
  </si>
  <si>
    <t xml:space="preserve">OHIO LUMEX CO INC                                                                                   </t>
  </si>
  <si>
    <t xml:space="preserve">BRIGHT  DAVID ANDREW                                                                                </t>
  </si>
  <si>
    <t xml:space="preserve">DAIBER  GRETCHEN M                                                                                  </t>
  </si>
  <si>
    <t xml:space="preserve">DIERKS  GALEN T                                                                                     </t>
  </si>
  <si>
    <t xml:space="preserve">EMKEN  WALTER C                                                                                     </t>
  </si>
  <si>
    <t xml:space="preserve">GLENN  WILLIAM P                                                                                    </t>
  </si>
  <si>
    <t xml:space="preserve">KRATSCH  DAVID                                                                                      </t>
  </si>
  <si>
    <t xml:space="preserve">LAK  TIBOR CORDELL                                                                                  </t>
  </si>
  <si>
    <t xml:space="preserve">LOST RIVER ASSOCIATION                                                                              </t>
  </si>
  <si>
    <t xml:space="preserve">MORGAN  SEAN BRADLEY                                                                                </t>
  </si>
  <si>
    <t xml:space="preserve">MURPHY  MICHAEL PHILLIP                                                                             </t>
  </si>
  <si>
    <t xml:space="preserve">NAPIER-JANZ  KATHARINE                                                                              </t>
  </si>
  <si>
    <t xml:space="preserve">PARADISE LAKES COUNTRY CLUB                                                                         </t>
  </si>
  <si>
    <t xml:space="preserve">SASSE  WHITNEY DIANE                                                                                </t>
  </si>
  <si>
    <t xml:space="preserve">WALTON  SETH DAVID                                                                                  </t>
  </si>
  <si>
    <t xml:space="preserve">WHIDBEY ISLAND CAMPERS HAVEN                                                                        </t>
  </si>
  <si>
    <t xml:space="preserve">GUTIERREZ  AARON                                                                                    </t>
  </si>
  <si>
    <t xml:space="preserve">COAST SPINE AND SPORTS MEDICIN                                                                      </t>
  </si>
  <si>
    <t xml:space="preserve">COPELAND CHIROPRACTIC PLLC                                                                          </t>
  </si>
  <si>
    <t xml:space="preserve">DAVELAAR MAILE G LMFT                                                                               </t>
  </si>
  <si>
    <t xml:space="preserve">EULA M CRIPPEN                                                                                      </t>
  </si>
  <si>
    <t xml:space="preserve">OCEANEERING                                                                                         </t>
  </si>
  <si>
    <t xml:space="preserve">LITTLE BLESSING CHILDCARE CENTER                                                                    </t>
  </si>
  <si>
    <t xml:space="preserve">MAGIC OF GROWING UP CHILD CARE                                                                      </t>
  </si>
  <si>
    <t xml:space="preserve">PROTHERO  WILLIAM J                                                                                 </t>
  </si>
  <si>
    <t xml:space="preserve">YOO  HAENIM                                                                                         </t>
  </si>
  <si>
    <t xml:space="preserve">WESTBROOK  JESIKA BRIANNA                                                                           </t>
  </si>
  <si>
    <t xml:space="preserve">LEACH  J ROBERT                                                                                     </t>
  </si>
  <si>
    <t xml:space="preserve">CO/LAB CAPACITY LLC                                                                                 </t>
  </si>
  <si>
    <t xml:space="preserve">GROUND UP CONSULTING LLC                                                                            </t>
  </si>
  <si>
    <t xml:space="preserve">WHITE DRUG COMPANY OF JAMESTOWN                                                                     </t>
  </si>
  <si>
    <t xml:space="preserve">SCHWAMB  MARGOT K                                                                                   </t>
  </si>
  <si>
    <t xml:space="preserve">SIEBMAN  SAMANTHA D                                                                                 </t>
  </si>
  <si>
    <t xml:space="preserve">LITHO PRESS INC                                                                                     </t>
  </si>
  <si>
    <t xml:space="preserve">INTERNET TOOLS INC                                                                                  </t>
  </si>
  <si>
    <t xml:space="preserve">BOYAL  KIRANJIT KAUR                                                                                </t>
  </si>
  <si>
    <t xml:space="preserve">DHILLON  AMANDEEP                                                                                   </t>
  </si>
  <si>
    <t xml:space="preserve">SPOLLEN  WILLIAM TIMOTHY                                                                            </t>
  </si>
  <si>
    <t xml:space="preserve">WAGNER  BENJAMIN M                                                                                  </t>
  </si>
  <si>
    <t xml:space="preserve">WREDE  MASON J                                                                                      </t>
  </si>
  <si>
    <t xml:space="preserve">DANIELS, ELIZABETH                                                                                  </t>
  </si>
  <si>
    <t xml:space="preserve">DANNHAUER  ANN C                                                                                    </t>
  </si>
  <si>
    <t xml:space="preserve">ABLE ROOTER                                                                                         </t>
  </si>
  <si>
    <t xml:space="preserve">SPOKANE VETERANS HOME                                                                               </t>
  </si>
  <si>
    <t xml:space="preserve">WILHELM  ELIZABETH A                                                                                </t>
  </si>
  <si>
    <t xml:space="preserve">BEILSMITH  LAURA T                                                                                  </t>
  </si>
  <si>
    <t xml:space="preserve">BONNELL  TYLER J                                                                                    </t>
  </si>
  <si>
    <t xml:space="preserve">COOK  MEREDITH A                                                                                    </t>
  </si>
  <si>
    <t xml:space="preserve">CRAWBUCK  GRAHAM                                                                                    </t>
  </si>
  <si>
    <t xml:space="preserve">FREDRICKSON  MICHELLE L                                                                             </t>
  </si>
  <si>
    <t xml:space="preserve">HERNANDEZ  RUTHIE MICHELLE                                                                          </t>
  </si>
  <si>
    <t xml:space="preserve">JENNIFER LOUCH                                                                                      </t>
  </si>
  <si>
    <t xml:space="preserve">KORIN  PETER                                                                                        </t>
  </si>
  <si>
    <t xml:space="preserve">LARSON  CARA MOLINE                                                                                 </t>
  </si>
  <si>
    <t xml:space="preserve">HAMER ELECTRIC INC                                                                                  </t>
  </si>
  <si>
    <t xml:space="preserve">JANES COMPANY INCORPORATED                                                                          </t>
  </si>
  <si>
    <t xml:space="preserve">CHENOWETH  KRISTOPHER R                                                                             </t>
  </si>
  <si>
    <t xml:space="preserve">DRENNAN  MARGARET FERRARY                                                                           </t>
  </si>
  <si>
    <t xml:space="preserve">GARTHWAIT  EMILY F                                                                                  </t>
  </si>
  <si>
    <t xml:space="preserve">ZARAGOZA  INGRID V                                                                                  </t>
  </si>
  <si>
    <t xml:space="preserve">BILYK  MARYNA                                                                                       </t>
  </si>
  <si>
    <t xml:space="preserve">JENNINGS  DIANE MARIE                                                                               </t>
  </si>
  <si>
    <t xml:space="preserve">WOO  MEI PONG TAI                                                                                   </t>
  </si>
  <si>
    <t xml:space="preserve">RUDMAN  DIANNE KATHLEEN                                                                             </t>
  </si>
  <si>
    <t xml:space="preserve">EASTERN PLAINS HOUSING LP                                                                           </t>
  </si>
  <si>
    <t xml:space="preserve">FISCHER-BIRD  TAMARA LOUISE                                                                         </t>
  </si>
  <si>
    <t xml:space="preserve">HALL  LINDA                                                                                         </t>
  </si>
  <si>
    <t xml:space="preserve">HERRERA  PAUL M                                                                                     </t>
  </si>
  <si>
    <t xml:space="preserve">SAMUEL MARTIN                                                                                       </t>
  </si>
  <si>
    <t xml:space="preserve">CYNTHIA HINES                                                                                       </t>
  </si>
  <si>
    <t xml:space="preserve">ROBOLINK INC                                                                                        </t>
  </si>
  <si>
    <t xml:space="preserve">COX ZIEGLER  SETH GREENE                                                                            </t>
  </si>
  <si>
    <t xml:space="preserve">KAPLAN  AMANDA R                                                                                    </t>
  </si>
  <si>
    <t xml:space="preserve">RALL  KAREN C                                                                                       </t>
  </si>
  <si>
    <t xml:space="preserve">ROCHELEAU  JEREMY R                                                                                 </t>
  </si>
  <si>
    <t xml:space="preserve">TANYA LASKELLE                                                                                      </t>
  </si>
  <si>
    <t xml:space="preserve">WILSON  CATHERINE MARY                                                                              </t>
  </si>
  <si>
    <t xml:space="preserve">MORSE  DENISE AILEEN                                                                                </t>
  </si>
  <si>
    <t xml:space="preserve">PARBOL  MICHELLE                                                                                    </t>
  </si>
  <si>
    <t xml:space="preserve">RAUTENKRANZ  DAVID L                                                                                </t>
  </si>
  <si>
    <t xml:space="preserve">SHERWOOD  TOBIAS                                                                                    </t>
  </si>
  <si>
    <t xml:space="preserve">JENSEN-TABOR  TAMMIE MARIE                                                                          </t>
  </si>
  <si>
    <t xml:space="preserve">MATHIS  RAYNA                                                                                       </t>
  </si>
  <si>
    <t xml:space="preserve">MILLER  SARAH A                                                                                     </t>
  </si>
  <si>
    <t xml:space="preserve">ABERNATHY  ECHO                                                                                     </t>
  </si>
  <si>
    <t xml:space="preserve">BOURM  CATHERINE                                                                                    </t>
  </si>
  <si>
    <t xml:space="preserve">EVANS-WYNN  AMBER L                                                                                 </t>
  </si>
  <si>
    <t xml:space="preserve">HANSON  CHRISTOPHER                                                                                 </t>
  </si>
  <si>
    <t xml:space="preserve">HARVEY  DANIELLE LOUISE                                                                             </t>
  </si>
  <si>
    <t xml:space="preserve">MITCHELL  BEVERLY J                                                                                 </t>
  </si>
  <si>
    <t xml:space="preserve">BELISLE  SAMUEL LOUIS                                                                               </t>
  </si>
  <si>
    <t xml:space="preserve">BONNIE TRENT                                                                                        </t>
  </si>
  <si>
    <t xml:space="preserve">HOME OF PEACE CEMETERY ASSOC                                                                        </t>
  </si>
  <si>
    <t xml:space="preserve">ICE HARBOR PROPERTIES LLC                                                                           </t>
  </si>
  <si>
    <t xml:space="preserve">IN THE WORKS LLC                                                                                    </t>
  </si>
  <si>
    <t xml:space="preserve">MANKOFF, KENNETH                                                                                    </t>
  </si>
  <si>
    <t xml:space="preserve">MILIYAN EARLY LEARNING PROGRAM                                                                      </t>
  </si>
  <si>
    <t xml:space="preserve">MOVING MOUNTAINS CHILDCARE LLC                                                                      </t>
  </si>
  <si>
    <t xml:space="preserve">LISA MACDONALD                                                                                      </t>
  </si>
  <si>
    <t xml:space="preserve">VELASCO  TYRA A                                                                                     </t>
  </si>
  <si>
    <t xml:space="preserve">SPARLING  SARAH I                                                                                   </t>
  </si>
  <si>
    <t xml:space="preserve">SOK  CHELSEY LOUANN                                                                                 </t>
  </si>
  <si>
    <t xml:space="preserve">UNIVERSITY OF KANSAS HOSPITAL                                                                       </t>
  </si>
  <si>
    <t xml:space="preserve">STRONG  ZOE HIGHEAGLE                                                                               </t>
  </si>
  <si>
    <t xml:space="preserve">CARLSON  JON TYLER                                                                                  </t>
  </si>
  <si>
    <t xml:space="preserve">MAJORS  AUSTIN                                                                                      </t>
  </si>
  <si>
    <t xml:space="preserve">PUGET SOUND SYSTEMS INC                                                                             </t>
  </si>
  <si>
    <t xml:space="preserve">PAVLETICH, DAVID                                                                                    </t>
  </si>
  <si>
    <t xml:space="preserve">PLUMB  SUZANNE K                                                                                    </t>
  </si>
  <si>
    <t xml:space="preserve">REMILY, SHONNA                                                                                      </t>
  </si>
  <si>
    <t xml:space="preserve">KU  ISAAC                                                                                           </t>
  </si>
  <si>
    <t xml:space="preserve">PRO SE PROLIFIC                                                                                     </t>
  </si>
  <si>
    <t xml:space="preserve">AMY VENESKE                                                                                         </t>
  </si>
  <si>
    <t xml:space="preserve">ARMENTAS DAYCARE                                                                                    </t>
  </si>
  <si>
    <t xml:space="preserve">GUERRA  LINO                                                                                        </t>
  </si>
  <si>
    <t xml:space="preserve">MIELKE CATTLE COMPANY LLC                                                                           </t>
  </si>
  <si>
    <t xml:space="preserve">SHEARWELL NORTH AMERICA INC                                                                         </t>
  </si>
  <si>
    <t xml:space="preserve">SIMPLE GOODNESS FARM LLC                                                                            </t>
  </si>
  <si>
    <t xml:space="preserve">PIONEER HARVESTING INC                                                                              </t>
  </si>
  <si>
    <t xml:space="preserve">WHITE  BAILEY J                                                                                     </t>
  </si>
  <si>
    <t xml:space="preserve">BASINGER  TONI                                                                                      </t>
  </si>
  <si>
    <t xml:space="preserve">DACH  LEAH                                                                                          </t>
  </si>
  <si>
    <t xml:space="preserve">WASHINGTON FILMWORKS                                                                                </t>
  </si>
  <si>
    <t xml:space="preserve">WHITE  LAURA                                                                                        </t>
  </si>
  <si>
    <t xml:space="preserve">ENIGMA INC                                                                                          </t>
  </si>
  <si>
    <t xml:space="preserve">TWO RAVENS STUDIO                                                                                   </t>
  </si>
  <si>
    <t xml:space="preserve">WILLIAMS  DYANNE                                                                                    </t>
  </si>
  <si>
    <t xml:space="preserve">HALES  SEAN EDWARD                                                                                  </t>
  </si>
  <si>
    <t xml:space="preserve">MARTINEZ-MONFORT  LUIS                                                                              </t>
  </si>
  <si>
    <t xml:space="preserve">MEGAN J PICKARD COUNSELING PLLC                                                                     </t>
  </si>
  <si>
    <t xml:space="preserve">STOCKDALE &amp; ASSOCIATES LLC                                                                          </t>
  </si>
  <si>
    <t xml:space="preserve">BREEMER  ANDREW W                                                                                   </t>
  </si>
  <si>
    <t xml:space="preserve">TLC CUSTOM MEATS INC                                                                                </t>
  </si>
  <si>
    <t xml:space="preserve">MCCALLISTER  CHRISTOPHER J                                                                          </t>
  </si>
  <si>
    <t xml:space="preserve">WULFF  DERRICK M                                                                                    </t>
  </si>
  <si>
    <t xml:space="preserve">HUNT  HILLARY A                                                                                     </t>
  </si>
  <si>
    <t xml:space="preserve">HUSEIN  OMAR                                                                                        </t>
  </si>
  <si>
    <t xml:space="preserve">HONK FESTIVAL WEST                                                                                  </t>
  </si>
  <si>
    <t xml:space="preserve">PAWSWITHCAUSE                                                                                       </t>
  </si>
  <si>
    <t xml:space="preserve">SUMAS CHAMBER OF COMMERCE                                                                           </t>
  </si>
  <si>
    <t xml:space="preserve">WHITE RIVER VALLEY HISTORICAL SO                                                                    </t>
  </si>
  <si>
    <t xml:space="preserve">WINDOW SEAT MEDIA                                                                                   </t>
  </si>
  <si>
    <t xml:space="preserve">SANCHEZ MENDOZA MARIA                                                                               </t>
  </si>
  <si>
    <t xml:space="preserve">CURIOUS CUB CHILDCARE LLC                                                                           </t>
  </si>
  <si>
    <t xml:space="preserve">BANKS  LAWRENCE G                                                                                   </t>
  </si>
  <si>
    <t xml:space="preserve">FAIRFAX  BRANDON P                                                                                  </t>
  </si>
  <si>
    <t xml:space="preserve">EXPRESS RESTORATION LLC                                                                             </t>
  </si>
  <si>
    <t xml:space="preserve">FAITHS AMAZING CARE AFH LLC                                                                         </t>
  </si>
  <si>
    <t xml:space="preserve">FOUR KS LLC                                                                                         </t>
  </si>
  <si>
    <t xml:space="preserve">BRIGHT HORIZONS FAMILY SOLUTIONS                                                                    </t>
  </si>
  <si>
    <t xml:space="preserve">CLARKE MOSQUITO CONTROL PRODUCTS                                                                    </t>
  </si>
  <si>
    <t xml:space="preserve">TAWAKAL FAMILY CHILDCARE LLC                                                                        </t>
  </si>
  <si>
    <t xml:space="preserve">THE CULTURE COUNSELING SV                                                                           </t>
  </si>
  <si>
    <t xml:space="preserve">A NEW BEGINNING CARE HOME LLC                                                                       </t>
  </si>
  <si>
    <t xml:space="preserve">BRAIN &amp; BODY HEALTH INSTITUTE PA                                                                    </t>
  </si>
  <si>
    <t xml:space="preserve">GEOFFREY SMITH                                                                                      </t>
  </si>
  <si>
    <t xml:space="preserve">MICHAEL MATTERN                                                                                     </t>
  </si>
  <si>
    <t xml:space="preserve">DOUGLAS WATSON                                                                                      </t>
  </si>
  <si>
    <t xml:space="preserve">DRUMMONDS  KALI ALEXI                                                                               </t>
  </si>
  <si>
    <t xml:space="preserve">INJERD  TARISSE KAYE                                                                                </t>
  </si>
  <si>
    <t xml:space="preserve">BEGAY, CHARLENE                                                                                     </t>
  </si>
  <si>
    <t xml:space="preserve">PMA DIRECT MARKETING LLC                                                                            </t>
  </si>
  <si>
    <t xml:space="preserve">ABARRI ADULT FAMILY HOME LLC                                                                        </t>
  </si>
  <si>
    <t xml:space="preserve">SINGER  MICHELLE ANN                                                                                </t>
  </si>
  <si>
    <t xml:space="preserve">TILCO VANGUARD INC                                                                                  </t>
  </si>
  <si>
    <t xml:space="preserve">AIRD, MATTHEW J                                                                                     </t>
  </si>
  <si>
    <t xml:space="preserve">ALL-STAR AUTO GLASS                                                                                 </t>
  </si>
  <si>
    <t xml:space="preserve">EDLER  GARY ALFRED                                                                                  </t>
  </si>
  <si>
    <t xml:space="preserve">BLUEEQ LLC                                                                                          </t>
  </si>
  <si>
    <t xml:space="preserve">BIGLEAF NETWORKS INC                                                                                </t>
  </si>
  <si>
    <t xml:space="preserve">MCMOORE-AINUU  AFEIFEIAUUPU FAYE                                                                    </t>
  </si>
  <si>
    <t xml:space="preserve">TURNER-WILSON  SHANIKA LANAY                                                                        </t>
  </si>
  <si>
    <t xml:space="preserve">WHITE  JACQUELINE                                                                                   </t>
  </si>
  <si>
    <t xml:space="preserve">WHITE  JORDAN NADIA                                                                                 </t>
  </si>
  <si>
    <t xml:space="preserve">WAGNER  BRITTANY M                                                                                  </t>
  </si>
  <si>
    <t xml:space="preserve">FERDINAND  BRYANT G                                                                                 </t>
  </si>
  <si>
    <t xml:space="preserve">GRAFF  NICHOLAS R                                                                                   </t>
  </si>
  <si>
    <t xml:space="preserve">STEPHEN  JERAMY JAMES                                                                               </t>
  </si>
  <si>
    <t xml:space="preserve">WEST  LAURA M                                                                                       </t>
  </si>
  <si>
    <t xml:space="preserve">IKLAS HOME FAMILY CHILDCARE LLC                                                                     </t>
  </si>
  <si>
    <t xml:space="preserve">CATES PALACE AFH LLC                                                                                </t>
  </si>
  <si>
    <t xml:space="preserve">ITPROTV EDUTAINMENTLIVE                                                                             </t>
  </si>
  <si>
    <t xml:space="preserve">ALAN J ZEND DO PLLC                                                                                 </t>
  </si>
  <si>
    <t xml:space="preserve">ALL CREATIONS COUNSELING PLLC                                                                       </t>
  </si>
  <si>
    <t xml:space="preserve">FERESTER  PHILIP M                                                                                  </t>
  </si>
  <si>
    <t xml:space="preserve">JUDGE  DANIEL J                                                                                     </t>
  </si>
  <si>
    <t xml:space="preserve">KEAYS  JASON MICHAEL                                                                                </t>
  </si>
  <si>
    <t xml:space="preserve">LAMOUREUX  CATHERINE ELIZABETH                                                                      </t>
  </si>
  <si>
    <t xml:space="preserve">RICE  JULIANA DEHAAN                                                                                </t>
  </si>
  <si>
    <t xml:space="preserve">KING  RACHEL CATHERINE BREHM                                                                        </t>
  </si>
  <si>
    <t xml:space="preserve">DOWIE  DONALD NEIL                                                                                  </t>
  </si>
  <si>
    <t xml:space="preserve">RAY  MOLLY                                                                                          </t>
  </si>
  <si>
    <t xml:space="preserve">CHASE  MARGARETE A                                                                                  </t>
  </si>
  <si>
    <t xml:space="preserve">CHRISTIAN ADULT FAMILY HOME LIMI                                                                    </t>
  </si>
  <si>
    <t xml:space="preserve">JIMMY YUN DDS PS                                                                                    </t>
  </si>
  <si>
    <t xml:space="preserve">KARTINI CLINIC P.C.                                                                                 </t>
  </si>
  <si>
    <t xml:space="preserve">KENNEL AND KENNEL PLLC                                                                              </t>
  </si>
  <si>
    <t xml:space="preserve">SPOKANE NEIGHBORHOOD FARMERS MAR                                                                    </t>
  </si>
  <si>
    <t xml:space="preserve">GARCIA CHAVES  ALISHA MONIKA                                                                        </t>
  </si>
  <si>
    <t xml:space="preserve">SUMMERSON  RORY J                                                                                   </t>
  </si>
  <si>
    <t xml:space="preserve">VISWANATHAN  VELMURUGAN                                                                             </t>
  </si>
  <si>
    <t xml:space="preserve">MCKEE, ALEXANDRA                                                                                    </t>
  </si>
  <si>
    <t xml:space="preserve">MONTES ZYLENE Y                                                                                     </t>
  </si>
  <si>
    <t xml:space="preserve">MILLER  ANNE CECILIA                                                                                </t>
  </si>
  <si>
    <t xml:space="preserve">FEDERAL RESERVE BANK                                                                                </t>
  </si>
  <si>
    <t xml:space="preserve">CASTILLO  DINA MARIE LOUISE                                                                         </t>
  </si>
  <si>
    <t xml:space="preserve">CHAHANOVICH  BEVERLY E                                                                              </t>
  </si>
  <si>
    <t xml:space="preserve">CHAVEZ TRISHA B                                                                                     </t>
  </si>
  <si>
    <t xml:space="preserve">LAPADULA  TINA                                                                                      </t>
  </si>
  <si>
    <t xml:space="preserve">QUALLS-NEAL  REBEKAH                                                                                </t>
  </si>
  <si>
    <t xml:space="preserve">STANFORD  DANIELLE                                                                                  </t>
  </si>
  <si>
    <t xml:space="preserve">TULLY  DEBORAH K L                                                                                  </t>
  </si>
  <si>
    <t xml:space="preserve">MOORE  BRENDAN                                                                                      </t>
  </si>
  <si>
    <t xml:space="preserve">ALPHA1 ADULT FAMILY HOME LLC                                                                        </t>
  </si>
  <si>
    <t xml:space="preserve">AMANI HEALTHCARE SERVICES LLC                                                                       </t>
  </si>
  <si>
    <t xml:space="preserve">JIM STEMBRIDGE BOOKS                                                                                </t>
  </si>
  <si>
    <t xml:space="preserve">SOPHEAKVATEY CHEY                                                                                   </t>
  </si>
  <si>
    <t xml:space="preserve">VANDERKOLK  JULIE A                                                                                 </t>
  </si>
  <si>
    <t xml:space="preserve">YIN  LONGKUI                                                                                        </t>
  </si>
  <si>
    <t xml:space="preserve">BACON  CICELY B                                                                                     </t>
  </si>
  <si>
    <t xml:space="preserve">ANIMALS AS NATURAL THERAPY                                                                          </t>
  </si>
  <si>
    <t xml:space="preserve">ASHBURN  BRIAN                                                                                      </t>
  </si>
  <si>
    <t xml:space="preserve">OASIS HOME DAYCARE LLC                                                                              </t>
  </si>
  <si>
    <t xml:space="preserve">CONDIOTTY  ALLEGRA R                                                                                </t>
  </si>
  <si>
    <t xml:space="preserve">ABRHA  ABEBA                                                                                        </t>
  </si>
  <si>
    <t xml:space="preserve">ANNETTE FLY                                                                                         </t>
  </si>
  <si>
    <t xml:space="preserve">APPELDOORN  TONIA                                                                                   </t>
  </si>
  <si>
    <t xml:space="preserve">BAKER STUDER  DANETTE LYNN                                                                          </t>
  </si>
  <si>
    <t xml:space="preserve">BANGURA  EBRIMA                                                                                     </t>
  </si>
  <si>
    <t xml:space="preserve">BECK  ALISHA                                                                                        </t>
  </si>
  <si>
    <t xml:space="preserve">BUXTON  ANGELA M                                                                                    </t>
  </si>
  <si>
    <t xml:space="preserve">CALIMLIM  FAITH                                                                                     </t>
  </si>
  <si>
    <t xml:space="preserve">CARLSON  BENJAMIN RICHARD                                                                           </t>
  </si>
  <si>
    <t xml:space="preserve">CHANG  MEGAN                                                                                        </t>
  </si>
  <si>
    <t xml:space="preserve">CHING  MELISSA CHRISTINE                                                                            </t>
  </si>
  <si>
    <t xml:space="preserve">CIBICKI  KELSEY MARIE                                                                               </t>
  </si>
  <si>
    <t xml:space="preserve">CICHON  SARAH A                                                                                     </t>
  </si>
  <si>
    <t xml:space="preserve">CLARK  SARAH B                                                                                      </t>
  </si>
  <si>
    <t xml:space="preserve">COHEN  LILY                                                                                         </t>
  </si>
  <si>
    <t xml:space="preserve">COOPER  LINDSEY                                                                                     </t>
  </si>
  <si>
    <t xml:space="preserve">COOPER  MICHELLE                                                                                    </t>
  </si>
  <si>
    <t xml:space="preserve">CURWEN  JENNIFER                                                                                    </t>
  </si>
  <si>
    <t xml:space="preserve">DIRESTA  BROOKE                                                                                     </t>
  </si>
  <si>
    <t xml:space="preserve">DOLFIN  ELIZABETH ESTHER TERESA                                                                     </t>
  </si>
  <si>
    <t xml:space="preserve">DOLS  IPEK MELISSA                                                                                  </t>
  </si>
  <si>
    <t xml:space="preserve">DUMAS  THERESE WILLIAMS                                                                             </t>
  </si>
  <si>
    <t xml:space="preserve">FOLINO  JOSEPHINE                                                                                   </t>
  </si>
  <si>
    <t xml:space="preserve">FROH  MICHELLE RENEE                                                                                </t>
  </si>
  <si>
    <t xml:space="preserve">FULBRIGHT  ERIC WAYNE                                                                               </t>
  </si>
  <si>
    <t xml:space="preserve">GINTHER  DEBORAH SUE                                                                                </t>
  </si>
  <si>
    <t xml:space="preserve">GIRON  AMANDA                                                                                       </t>
  </si>
  <si>
    <t xml:space="preserve">GLESSING  JOCELYN                                                                                   </t>
  </si>
  <si>
    <t xml:space="preserve">GMAZEL  JESSE W                                                                                     </t>
  </si>
  <si>
    <t xml:space="preserve">GOOD  PATRICIA ANN                                                                                  </t>
  </si>
  <si>
    <t xml:space="preserve">GUERRERO  LYITA MONIQUE                                                                             </t>
  </si>
  <si>
    <t xml:space="preserve">GUTIERREZ  BEATRIZ C                                                                                </t>
  </si>
  <si>
    <t xml:space="preserve">HALEFOM  BELAYNESH                                                                                  </t>
  </si>
  <si>
    <t xml:space="preserve">HARRIS  MELISSA ANN                                                                                 </t>
  </si>
  <si>
    <t xml:space="preserve">HEIBERG  ALEXA                                                                                      </t>
  </si>
  <si>
    <t xml:space="preserve">HICKSON  ERICA                                                                                      </t>
  </si>
  <si>
    <t xml:space="preserve">HILDERMAN  EMILY A                                                                                  </t>
  </si>
  <si>
    <t xml:space="preserve">BAILEY  KURT A                                                                                      </t>
  </si>
  <si>
    <t xml:space="preserve">KIM  HYEOK                                                                                          </t>
  </si>
  <si>
    <t xml:space="preserve">WALLA WALLA MOVIE CRUSH                                                                             </t>
  </si>
  <si>
    <t xml:space="preserve">SAM MILLER                                                                                          </t>
  </si>
  <si>
    <t xml:space="preserve">REPLICA INC                                                                                         </t>
  </si>
  <si>
    <t xml:space="preserve">SHEETS CINDY A                                                                                      </t>
  </si>
  <si>
    <t xml:space="preserve">SIMON  DANIEL E                                                                                     </t>
  </si>
  <si>
    <t xml:space="preserve">COBHAM AFH LLC                                                                                      </t>
  </si>
  <si>
    <t xml:space="preserve">GITAU  ALICE                                                                                        </t>
  </si>
  <si>
    <t xml:space="preserve">TORREZ  GUADALUPE                                                                                   </t>
  </si>
  <si>
    <t xml:space="preserve">UNITE WASHOUGAL                                                                                     </t>
  </si>
  <si>
    <t xml:space="preserve">CHAVEZ  DALIA                                                                                       </t>
  </si>
  <si>
    <t xml:space="preserve">NORTHWEST LICE CENTERS INC                                                                          </t>
  </si>
  <si>
    <t xml:space="preserve">ZERBE  KIRSTEN W                                                                                    </t>
  </si>
  <si>
    <t xml:space="preserve">DAN WHITE                                                                                           </t>
  </si>
  <si>
    <t xml:space="preserve">ERGOFLEX SYSTEMS INC                                                                                </t>
  </si>
  <si>
    <t xml:space="preserve">CHRISTENSEN INC GENERAL CONTRAC.                                                                    </t>
  </si>
  <si>
    <t xml:space="preserve">JUSTIN BELZ                                                                                         </t>
  </si>
  <si>
    <t xml:space="preserve">BESSONOV YEVGENIY                                                                                   </t>
  </si>
  <si>
    <t xml:space="preserve">CONCORDE CAREER COLLEGES INC                                                                        </t>
  </si>
  <si>
    <t xml:space="preserve">STROM TERESA F                                                                                      </t>
  </si>
  <si>
    <t xml:space="preserve">TAVE  TAI                                                                                           </t>
  </si>
  <si>
    <t xml:space="preserve">THE LIGHTHOUSE A CHRISTIAN CHURC                                                                    </t>
  </si>
  <si>
    <t xml:space="preserve">CASSIDY  TALITHA                                                                                    </t>
  </si>
  <si>
    <t xml:space="preserve">KENDIG  MEGAN J                                                                                     </t>
  </si>
  <si>
    <t xml:space="preserve">TOFT  JOCELYN MASCULINO                                                                             </t>
  </si>
  <si>
    <t xml:space="preserve">SCHWERZLER  LINDA                                                                                   </t>
  </si>
  <si>
    <t xml:space="preserve">DARNELL JONES                                                                                       </t>
  </si>
  <si>
    <t xml:space="preserve">DEREK M. SMITH                                                                                      </t>
  </si>
  <si>
    <t xml:space="preserve">ROBERT SIMEONE                                                                                      </t>
  </si>
  <si>
    <t xml:space="preserve">SCOTT W. JOHNSON                                                                                    </t>
  </si>
  <si>
    <t xml:space="preserve">HUTTON  JEANA R                                                                                     </t>
  </si>
  <si>
    <t xml:space="preserve">JEGLUM  LAUREN                                                                                      </t>
  </si>
  <si>
    <t xml:space="preserve">JENSEN  KATHRYN                                                                                     </t>
  </si>
  <si>
    <t xml:space="preserve">JINGCO  ANN                                                                                         </t>
  </si>
  <si>
    <t xml:space="preserve">JOHNSON  HAROLD WILLIAM                                                                             </t>
  </si>
  <si>
    <t xml:space="preserve">KABOSKY  JOHN H                                                                                     </t>
  </si>
  <si>
    <t xml:space="preserve">KEMANO  JENNIFER A                                                                                  </t>
  </si>
  <si>
    <t xml:space="preserve">KIM  KATALINA                                                                                       </t>
  </si>
  <si>
    <t xml:space="preserve">LARSON  BRYAN DUANE                                                                                 </t>
  </si>
  <si>
    <t xml:space="preserve">LAU  ELIZABETH                                                                                      </t>
  </si>
  <si>
    <t xml:space="preserve">LE  VICTORIA DINH                                                                                   </t>
  </si>
  <si>
    <t xml:space="preserve">LOGHRY  MELINDA LOUISE                                                                              </t>
  </si>
  <si>
    <t xml:space="preserve">LOVE  CHAD WESLEY                                                                                   </t>
  </si>
  <si>
    <t xml:space="preserve">LOZINSCAIA  NATALIA                                                                                 </t>
  </si>
  <si>
    <t xml:space="preserve">MARCEAR  BECCA ALIZABETH                                                                            </t>
  </si>
  <si>
    <t xml:space="preserve">MATRANGA  PETER MATTHEW                                                                             </t>
  </si>
  <si>
    <t xml:space="preserve">MCKENZIE  SHELBY                                                                                    </t>
  </si>
  <si>
    <t xml:space="preserve">MILLER  ASHTON RENEE                                                                                </t>
  </si>
  <si>
    <t xml:space="preserve">MILTON  ADRIANNA ROSE                                                                               </t>
  </si>
  <si>
    <t xml:space="preserve">MORGAN  DAYNA                                                                                       </t>
  </si>
  <si>
    <t xml:space="preserve">MURNION  GRACE ANNE                                                                                 </t>
  </si>
  <si>
    <t xml:space="preserve">MURPHY  KAYLEE NICHOLE                                                                              </t>
  </si>
  <si>
    <t xml:space="preserve">NAKAI  KIMBERLEY                                                                                    </t>
  </si>
  <si>
    <t xml:space="preserve">NAMPINGA  REGINAH                                                                                   </t>
  </si>
  <si>
    <t xml:space="preserve">NELSON  JENNIFER ANNE                                                                               </t>
  </si>
  <si>
    <t xml:space="preserve">OLSON  KAITLIN                                                                                      </t>
  </si>
  <si>
    <t xml:space="preserve">OROSCO  JACOB                                                                                       </t>
  </si>
  <si>
    <t xml:space="preserve">PATANA  CHANEL MARIE TANGEN                                                                         </t>
  </si>
  <si>
    <t xml:space="preserve">VILLAGE FAMILY HOME CHILDCARE                                                                       </t>
  </si>
  <si>
    <t xml:space="preserve">WATSON  ANA BEATRIZ                                                                                 </t>
  </si>
  <si>
    <t xml:space="preserve">EMERICK  MADELINE                                                                                   </t>
  </si>
  <si>
    <t xml:space="preserve">MOBARAK  SAFAA                                                                                      </t>
  </si>
  <si>
    <t xml:space="preserve">PACIFIC NORTHWEST EARLY LEARNING                                                                    </t>
  </si>
  <si>
    <t xml:space="preserve">HERFF JONES LLC                                                                                     </t>
  </si>
  <si>
    <t xml:space="preserve">HONORABLE SANDY JOHNSON                                                                             </t>
  </si>
  <si>
    <t xml:space="preserve">PENA  BRICEYDA S                                                                                    </t>
  </si>
  <si>
    <t xml:space="preserve">PETERSEN  AMY MARIE                                                                                 </t>
  </si>
  <si>
    <t xml:space="preserve">PETERSON  JEFFREY                                                                                   </t>
  </si>
  <si>
    <t xml:space="preserve">POLHAMUS  BENJAMIN AUSTIN                                                                           </t>
  </si>
  <si>
    <t xml:space="preserve">PORRECA  WILLIAM                                                                                    </t>
  </si>
  <si>
    <t xml:space="preserve">PRECIADO  LUZ M                                                                                     </t>
  </si>
  <si>
    <t xml:space="preserve">PUREWAL  BALVEEN KAUR                                                                               </t>
  </si>
  <si>
    <t xml:space="preserve">REESON  KATELYNN                                                                                    </t>
  </si>
  <si>
    <t xml:space="preserve">REILLY-SHAPIRO  CLAIRE                                                                              </t>
  </si>
  <si>
    <t xml:space="preserve">ROBINSON  DENNISE                                                                                   </t>
  </si>
  <si>
    <t xml:space="preserve">ROWAN  RHONDA                                                                                       </t>
  </si>
  <si>
    <t xml:space="preserve">ROZELLE-TROSPER  MELANIE R                                                                          </t>
  </si>
  <si>
    <t xml:space="preserve">SAIREZ  FAITH RACHELLE                                                                              </t>
  </si>
  <si>
    <t xml:space="preserve">SCEGO  RODA                                                                                         </t>
  </si>
  <si>
    <t xml:space="preserve">SECRIST  KATHERINE ANN                                                                              </t>
  </si>
  <si>
    <t xml:space="preserve">SIEGFRIED  MARGARET F                                                                               </t>
  </si>
  <si>
    <t xml:space="preserve">SKOGLUND  SCOTT DAVID                                                                               </t>
  </si>
  <si>
    <t xml:space="preserve">SMITH  SHAWNA OLSON                                                                                 </t>
  </si>
  <si>
    <t xml:space="preserve">SMITH  YOLANDA CARRENO                                                                              </t>
  </si>
  <si>
    <t xml:space="preserve">SONG  WENJIA                                                                                        </t>
  </si>
  <si>
    <t xml:space="preserve">SPENCER  HARMONY                                                                                    </t>
  </si>
  <si>
    <t xml:space="preserve">STAABEN  MARCELLA JOY DAY                                                                           </t>
  </si>
  <si>
    <t xml:space="preserve">STEWART  VERNETTA M                                                                                 </t>
  </si>
  <si>
    <t xml:space="preserve">STINSON  KATHRYN TERESA                                                                             </t>
  </si>
  <si>
    <t xml:space="preserve">SWEZEY  LYNETTE JEAN                                                                                </t>
  </si>
  <si>
    <t xml:space="preserve">SWIHART  MARY ELIZABETH                                                                             </t>
  </si>
  <si>
    <t xml:space="preserve">TAYLOR  CHRISTOPHER HARRY                                                                           </t>
  </si>
  <si>
    <t xml:space="preserve">TERMINI  EVAN E                                                                                     </t>
  </si>
  <si>
    <t xml:space="preserve">TRUEBLOOD  KATY JOO RIM                                                                             </t>
  </si>
  <si>
    <t xml:space="preserve">UDUEHI  JOY CHIKODILI                                                                               </t>
  </si>
  <si>
    <t xml:space="preserve">UHNAK  CAITLYN MAE FREE                                                                             </t>
  </si>
  <si>
    <t xml:space="preserve">VAN HOUTEN  LINDSAY                                                                                 </t>
  </si>
  <si>
    <t xml:space="preserve">VINES  ROBYN ELIZABETH                                                                              </t>
  </si>
  <si>
    <t xml:space="preserve">WALDAU  DOMINIQUE                                                                                   </t>
  </si>
  <si>
    <t xml:space="preserve">WEAVER  LEILANI CHOI ROSE                                                                           </t>
  </si>
  <si>
    <t xml:space="preserve">WIERMAN  TRISHA                                                                                     </t>
  </si>
  <si>
    <t xml:space="preserve">WILSON  MEAGHAN                                                                                     </t>
  </si>
  <si>
    <t xml:space="preserve">WILSON  SAMANTHA L                                                                                  </t>
  </si>
  <si>
    <t xml:space="preserve">WOLMAN  JONATHAN LOUIS                                                                              </t>
  </si>
  <si>
    <t xml:space="preserve">WRIGHT  ANDREA                                                                                      </t>
  </si>
  <si>
    <t xml:space="preserve">YANCEY  EMILY L                                                                                     </t>
  </si>
  <si>
    <t xml:space="preserve">ZEPEDA  MONICA                                                                                      </t>
  </si>
  <si>
    <t xml:space="preserve">ELDERGROW LLC                                                                                       </t>
  </si>
  <si>
    <t xml:space="preserve">DIRECT MATTER                                                                                       </t>
  </si>
  <si>
    <t xml:space="preserve">PIERCE COUNTY MINORITY BAR ASSOC                                                                    </t>
  </si>
  <si>
    <t xml:space="preserve">REUTER  TAMARA N                                                                                    </t>
  </si>
  <si>
    <t xml:space="preserve">DYNATOUCH CORPORATION                                                                               </t>
  </si>
  <si>
    <t xml:space="preserve">MATHIS STRIPING &amp; SNOWPLOWING                                                                       </t>
  </si>
  <si>
    <t xml:space="preserve">VICKERS  KELLY S                                                                                    </t>
  </si>
  <si>
    <t xml:space="preserve">BRENDA YOUNG                                                                                        </t>
  </si>
  <si>
    <t xml:space="preserve">COOPER  CHINA                                                                                       </t>
  </si>
  <si>
    <t xml:space="preserve">EDMONDS PUBLIC FACILITIES DISTRI                                                                    </t>
  </si>
  <si>
    <t xml:space="preserve">ENTERPRISE DIGITAL GROWTH ECOSYS                                                                    </t>
  </si>
  <si>
    <t xml:space="preserve">CRESTWOOD CD LLC                                                                                    </t>
  </si>
  <si>
    <t xml:space="preserve">KRISTIAN ALTIER                                                                                     </t>
  </si>
  <si>
    <t xml:space="preserve">LANZCE G DOUGLASS PROPERTY MANAG                                                                    </t>
  </si>
  <si>
    <t xml:space="preserve">STANTON  THERESA L                                                                                  </t>
  </si>
  <si>
    <t xml:space="preserve">MASON  LEANNA                                                                                       </t>
  </si>
  <si>
    <t xml:space="preserve">POWERS  RICHARD J                                                                                   </t>
  </si>
  <si>
    <t xml:space="preserve">BLUE BIRD COTTAGE AFH LLC                                                                           </t>
  </si>
  <si>
    <t xml:space="preserve">BOGDANOV VLADIMIR                                                                                   </t>
  </si>
  <si>
    <t xml:space="preserve">SENTHIL ARUMUGAM  SHUNMUGA PRIYA                                                                    </t>
  </si>
  <si>
    <t xml:space="preserve">SUNRISE MONTESSORI LLC                                                                              </t>
  </si>
  <si>
    <t xml:space="preserve">ARCHIBEQUE  ANTHONY R                                                                               </t>
  </si>
  <si>
    <t xml:space="preserve">SCHAUFLER  SALLY BETH                                                                               </t>
  </si>
  <si>
    <t xml:space="preserve">BARLOW, BRIAN                                                                                       </t>
  </si>
  <si>
    <t xml:space="preserve">BEALL, ANDREA                                                                                       </t>
  </si>
  <si>
    <t xml:space="preserve">CALLOWAY, KARAMA HAWKINS                                                                            </t>
  </si>
  <si>
    <t xml:space="preserve">CHLARSON, MELISSA                                                                                   </t>
  </si>
  <si>
    <t xml:space="preserve">CHOU, PEDRO                                                                                         </t>
  </si>
  <si>
    <t xml:space="preserve">CLARK-FISHER, PAMELA                                                                                </t>
  </si>
  <si>
    <t xml:space="preserve">DANIELS, JOANNA                                                                                     </t>
  </si>
  <si>
    <t xml:space="preserve">DHILLON, KULJINDER                                                                                  </t>
  </si>
  <si>
    <t xml:space="preserve">GARRISON, DOUGLAS                                                                                   </t>
  </si>
  <si>
    <t xml:space="preserve">GREEN, NATHANIEL                                                                                    </t>
  </si>
  <si>
    <t xml:space="preserve">GREGORY, WILLIE                                                                                     </t>
  </si>
  <si>
    <t xml:space="preserve">GWINN, BRIAN                                                                                        </t>
  </si>
  <si>
    <t xml:space="preserve">KAINO, KRIS                                                                                         </t>
  </si>
  <si>
    <t xml:space="preserve">KELLY, KEVIN                                                                                        </t>
  </si>
  <si>
    <t xml:space="preserve">LARSON, DAVID                                                                                       </t>
  </si>
  <si>
    <t xml:space="preserve">MILLER, JOHN                                                                                        </t>
  </si>
  <si>
    <t xml:space="preserve">NESS, JESSICA                                                                                       </t>
  </si>
  <si>
    <t xml:space="preserve">NIESEN, SETH                                                                                        </t>
  </si>
  <si>
    <t xml:space="preserve">RICHARDS, KARA MURPHY                                                                               </t>
  </si>
  <si>
    <t xml:space="preserve">STEWART, NORMAN SCOTT                                                                               </t>
  </si>
  <si>
    <t xml:space="preserve">TAGUBA, LEAH                                                                                        </t>
  </si>
  <si>
    <t xml:space="preserve">THE LAW OFFICE OF DAVID HATCH                                                                       </t>
  </si>
  <si>
    <t xml:space="preserve">VALENTINE, MEGAN                                                                                    </t>
  </si>
  <si>
    <t xml:space="preserve">CALANSINGIN, APRIL                                                                                  </t>
  </si>
  <si>
    <t xml:space="preserve">PEARSON  DAVID B                                                                                    </t>
  </si>
  <si>
    <t xml:space="preserve">KOHLER  PAMULA J                                                                                    </t>
  </si>
  <si>
    <t xml:space="preserve">LINDBERG  MICHAEL                                                                                   </t>
  </si>
  <si>
    <t xml:space="preserve">MUSSE  AYAN                                                                                         </t>
  </si>
  <si>
    <t xml:space="preserve">NUMURUS LLC                                                                                         </t>
  </si>
  <si>
    <t xml:space="preserve">PB INC                                                                                              </t>
  </si>
  <si>
    <t xml:space="preserve">WOHL, PAUL                                                                                          </t>
  </si>
  <si>
    <t xml:space="preserve">THIRTY PERCENT COALITION                                                                            </t>
  </si>
  <si>
    <t xml:space="preserve">HAMUD  JULIAN ELAN EDLUND                                                                           </t>
  </si>
  <si>
    <t xml:space="preserve">WHITNEY  EMILY                                                                                      </t>
  </si>
  <si>
    <t xml:space="preserve">SOUTH SOUND LACTATION NETWORK                                                                       </t>
  </si>
  <si>
    <t xml:space="preserve">CAREGIVERS NW OF WA LLC                                                                             </t>
  </si>
  <si>
    <t xml:space="preserve">PEARSALL  PATRICIA                                                                                  </t>
  </si>
  <si>
    <t xml:space="preserve">DAVIS  MARIA N                                                                                      </t>
  </si>
  <si>
    <t xml:space="preserve">DELEON GODOY  JESUS                                                                                 </t>
  </si>
  <si>
    <t xml:space="preserve">HAGOS, MESERET                                                                                      </t>
  </si>
  <si>
    <t xml:space="preserve">HAPPY AND BLESSED LLC                                                                               </t>
  </si>
  <si>
    <t xml:space="preserve">HARVEY  JAY W                                                                                       </t>
  </si>
  <si>
    <t xml:space="preserve">BILL MONTECUCCO ATTORNEY AT LAW                                                                     </t>
  </si>
  <si>
    <t xml:space="preserve">ACTIVE SHOOTER PREVENTION PROJEC                                                                    </t>
  </si>
  <si>
    <t xml:space="preserve">BRYNER  BOYD D                                                                                      </t>
  </si>
  <si>
    <t xml:space="preserve">LAZY F METHODIST CAMP                                                                               </t>
  </si>
  <si>
    <t xml:space="preserve">MERIT INTERNATIONAL INC                                                                             </t>
  </si>
  <si>
    <t xml:space="preserve">TAYLOR RACHEL                                                                                       </t>
  </si>
  <si>
    <t xml:space="preserve">BALES, BRAD                                                                                         </t>
  </si>
  <si>
    <t xml:space="preserve">BLACKMON, ALLEN                                                                                     </t>
  </si>
  <si>
    <t xml:space="preserve">COX, THOMAS                                                                                         </t>
  </si>
  <si>
    <t xml:space="preserve">CRAWFORD-WILLIS ANITA                                                                               </t>
  </si>
  <si>
    <t xml:space="preserve">HENKE, DREW                                                                                         </t>
  </si>
  <si>
    <t xml:space="preserve">KATHREN, DANIEL                                                                                     </t>
  </si>
  <si>
    <t xml:space="preserve">KERNAN, TINA                                                                                        </t>
  </si>
  <si>
    <t xml:space="preserve">GROUNDWATER WELLNESS                                                                                </t>
  </si>
  <si>
    <t xml:space="preserve">RADER CO LLC                                                                                        </t>
  </si>
  <si>
    <t xml:space="preserve">NAVIGATE BEHAVIORAL HEALTHCARE-L                                                                    </t>
  </si>
  <si>
    <t xml:space="preserve">SMITH  SCHMEKA                                                                                      </t>
  </si>
  <si>
    <t xml:space="preserve">BAILEY  CHRISTIAN S                                                                                 </t>
  </si>
  <si>
    <t xml:space="preserve">EVANS  JUSTIN B                                                                                     </t>
  </si>
  <si>
    <t xml:space="preserve">DODGE  ANGELA C                                                                                     </t>
  </si>
  <si>
    <t xml:space="preserve">KLINGE, JILL                                                                                        </t>
  </si>
  <si>
    <t xml:space="preserve">LAUMANN, RHONDA                                                                                     </t>
  </si>
  <si>
    <t xml:space="preserve">LEONARD, REMY                                                                                       </t>
  </si>
  <si>
    <t xml:space="preserve">NEVIN JACK                                                                                          </t>
  </si>
  <si>
    <t xml:space="preserve">SANDER, PAUL                                                                                        </t>
  </si>
  <si>
    <t xml:space="preserve">SHORT, CHARLES                                                                                      </t>
  </si>
  <si>
    <t xml:space="preserve">SOLAN, SUSAN                                                                                        </t>
  </si>
  <si>
    <t xml:space="preserve">YORK, MATTHEW                                                                                       </t>
  </si>
  <si>
    <t xml:space="preserve">MARSHALL PSYCHOLOGICAL SERVICES                                                                     </t>
  </si>
  <si>
    <t xml:space="preserve">CAL INTERPRETING &amp; TRANSLATION                                                                      </t>
  </si>
  <si>
    <t xml:space="preserve">WA TRANSLATION BUREAU                                                                               </t>
  </si>
  <si>
    <t xml:space="preserve">WHITE, ROBERTO                                                                                      </t>
  </si>
  <si>
    <t xml:space="preserve">TELLER  M. JANE                                                                                     </t>
  </si>
  <si>
    <t xml:space="preserve">HYGEIA II MEDICAL GROUP INC                                                                         </t>
  </si>
  <si>
    <t xml:space="preserve">NEUTRAL POSTURE INC                                                                                 </t>
  </si>
  <si>
    <t xml:space="preserve">PLANLED INC                                                                                         </t>
  </si>
  <si>
    <t xml:space="preserve">VERSA PRODUCTS INC                                                                                  </t>
  </si>
  <si>
    <t xml:space="preserve">SHERWIN-WILLIAMS CO #4317                                                                           </t>
  </si>
  <si>
    <t xml:space="preserve">BICENTRICS INC                                                                                      </t>
  </si>
  <si>
    <t xml:space="preserve">RELIANCE STEEL &amp; ALUMINUM CO                                                                        </t>
  </si>
  <si>
    <t xml:space="preserve">VC999 PACKAGING SYSTEMS INC                                                                         </t>
  </si>
  <si>
    <t xml:space="preserve">BENZEL, CAROLYN                                                                                     </t>
  </si>
  <si>
    <t xml:space="preserve">BERRY, ANNEKE                                                                                       </t>
  </si>
  <si>
    <t xml:space="preserve">CHIN, ANDREA                                                                                        </t>
  </si>
  <si>
    <t xml:space="preserve">CHRISTOPHER, DWAYNE                                                                                 </t>
  </si>
  <si>
    <t xml:space="preserve">CROWELL, CHANCEY                                                                                    </t>
  </si>
  <si>
    <t xml:space="preserve">CURRY, JOHN                                                                                         </t>
  </si>
  <si>
    <t xml:space="preserve">DEE SONNTAG                                                                                         </t>
  </si>
  <si>
    <t xml:space="preserve">DRURY,  TIMOTHY                                                                                     </t>
  </si>
  <si>
    <t xml:space="preserve">ENGEL, DONALD                                                                                       </t>
  </si>
  <si>
    <t xml:space="preserve">FAIR, DOUG                                                                                          </t>
  </si>
  <si>
    <t xml:space="preserve">HANSON, RANDALL                                                                                     </t>
  </si>
  <si>
    <t xml:space="preserve">MILLER  LISA                                                                                        </t>
  </si>
  <si>
    <t xml:space="preserve">BATES  ROBERT                                                                                       </t>
  </si>
  <si>
    <t xml:space="preserve">DONNA SUE MANSFIELD                                                                                 </t>
  </si>
  <si>
    <t xml:space="preserve">GEORGE MANN                                                                                         </t>
  </si>
  <si>
    <t xml:space="preserve">JOLYNN YATES                                                                                        </t>
  </si>
  <si>
    <t xml:space="preserve">ROBERT NASH                                                                                         </t>
  </si>
  <si>
    <t xml:space="preserve">KING  JOAN                                                                                          </t>
  </si>
  <si>
    <t xml:space="preserve">WA STATE ECON &amp; REV FORECAST CO                                                                     </t>
  </si>
  <si>
    <t xml:space="preserve">HART, JOHN                                                                                          </t>
  </si>
  <si>
    <t xml:space="preserve">HIRAKAWA, GREGG                                                                                     </t>
  </si>
  <si>
    <t xml:space="preserve">JENETT, CAROLYN                                                                                     </t>
  </si>
  <si>
    <t xml:space="preserve">JONATHAN VOLYN                                                                                      </t>
  </si>
  <si>
    <t xml:space="preserve">LANGSDORF, SONYA                                                                                    </t>
  </si>
  <si>
    <t xml:space="preserve">LEE, TROY                                                                                           </t>
  </si>
  <si>
    <t xml:space="preserve">LEO, ENRICO                                                                                         </t>
  </si>
  <si>
    <t xml:space="preserve">LYNCH, MARY                                                                                         </t>
  </si>
  <si>
    <t xml:space="preserve">MEYER, THOMAS                                                                                       </t>
  </si>
  <si>
    <t xml:space="preserve">MUNGIA SALVADOR                                                                                     </t>
  </si>
  <si>
    <t xml:space="preserve">NEUPERT, DAVID                                                                                      </t>
  </si>
  <si>
    <t xml:space="preserve">OLSER, KELLI                                                                                        </t>
  </si>
  <si>
    <t xml:space="preserve">OLWELL, KELLEY                                                                                      </t>
  </si>
  <si>
    <t xml:space="preserve">RINGUS, KEVIN                                                                                       </t>
  </si>
  <si>
    <t xml:space="preserve">SHOTWELL, KRISTIN                                                                                   </t>
  </si>
  <si>
    <t xml:space="preserve">WALLACE, NICHOLAS                                                                                   </t>
  </si>
  <si>
    <t xml:space="preserve">CLEMENT DROTZ PLLC                                                                                  </t>
  </si>
  <si>
    <t xml:space="preserve">HEASTON VISION CLINIC                                                                               </t>
  </si>
  <si>
    <t xml:space="preserve">JEFFREY  MARK W                                                                                     </t>
  </si>
  <si>
    <t xml:space="preserve">MUNSON  JANET S                                                                                     </t>
  </si>
  <si>
    <t xml:space="preserve">PITTMAN  SARAH J                                                                                    </t>
  </si>
  <si>
    <t xml:space="preserve">RECINOS  KAREN                                                                                      </t>
  </si>
  <si>
    <t xml:space="preserve">WILLIAMS  KELLI AMBER                                                                               </t>
  </si>
  <si>
    <t xml:space="preserve">LO  SIMON S                                                                                         </t>
  </si>
  <si>
    <t xml:space="preserve">CENTRAL PRODUCTS LLC                                                                                </t>
  </si>
  <si>
    <t xml:space="preserve">FIBERTECH INC                                                                                       </t>
  </si>
  <si>
    <t xml:space="preserve">GATES STAFFING LLC                                                                                  </t>
  </si>
  <si>
    <t xml:space="preserve">HOQUIAM CHIROPRACTIC INC PS                                                                         </t>
  </si>
  <si>
    <t xml:space="preserve">FOSSETT JEFFREY                                                                                     </t>
  </si>
  <si>
    <t xml:space="preserve">GIBBS  BRITTANY RICHELLE                                                                            </t>
  </si>
  <si>
    <t xml:space="preserve">HAPPY CENTER DAYCARE                                                                                </t>
  </si>
  <si>
    <t xml:space="preserve">HASHIM HOME CHILDCARE LLC                                                                           </t>
  </si>
  <si>
    <t xml:space="preserve">PENNELL  ANNIE                                                                                      </t>
  </si>
  <si>
    <t xml:space="preserve">PROFILE SYSTEMS INC                                                                                 </t>
  </si>
  <si>
    <t xml:space="preserve">SUBURBAN PROPANE LP                                                                                 </t>
  </si>
  <si>
    <t xml:space="preserve">THERMAL ENGINEERING OF ARIZONA                                                                      </t>
  </si>
  <si>
    <t xml:space="preserve">UTILITY TRAILER SALES OF ID                                                                         </t>
  </si>
  <si>
    <t xml:space="preserve">ARCHIE-HEPBURN  TIFFANYE                                                                            </t>
  </si>
  <si>
    <t xml:space="preserve">HARLAND CLARKE CORP                                                                                 </t>
  </si>
  <si>
    <t xml:space="preserve">ALIFF  JAMES LEE                                                                                    </t>
  </si>
  <si>
    <t xml:space="preserve">CHAVEZ  JOSE DANIEL                                                                                 </t>
  </si>
  <si>
    <t xml:space="preserve">CLAIBORNE  ELIJAH ISAIAH                                                                            </t>
  </si>
  <si>
    <t xml:space="preserve">DESHAZER  DON                                                                                       </t>
  </si>
  <si>
    <t xml:space="preserve">FABRE  AARON J                                                                                      </t>
  </si>
  <si>
    <t xml:space="preserve">FLYNN  LISA JEAN                                                                                    </t>
  </si>
  <si>
    <t xml:space="preserve">GADISON  FALON ELIZABETH                                                                            </t>
  </si>
  <si>
    <t xml:space="preserve">ARMSTRONG  ALEXANDER J                                                                              </t>
  </si>
  <si>
    <t xml:space="preserve">ORWICK  RYAN JD                                                                                     </t>
  </si>
  <si>
    <t xml:space="preserve">SIDEN  JOYCE E                                                                                      </t>
  </si>
  <si>
    <t xml:space="preserve">WATKINS  PATRICK J                                                                                  </t>
  </si>
  <si>
    <t xml:space="preserve">GALT  MARC                                                                                          </t>
  </si>
  <si>
    <t xml:space="preserve">GARCIA  ISMAEL                                                                                      </t>
  </si>
  <si>
    <t xml:space="preserve">PIPPINGER, DANIEL                                                                                   </t>
  </si>
  <si>
    <t xml:space="preserve">MP PARC SPRAGUE LLC                                                                                 </t>
  </si>
  <si>
    <t xml:space="preserve">WESTRIDGES APARTMENTS PROPERTY O                                                                    </t>
  </si>
  <si>
    <t xml:space="preserve">EVERS  NINA                                                                                         </t>
  </si>
  <si>
    <t xml:space="preserve">HAWLEY  IEISHA DELORES                                                                              </t>
  </si>
  <si>
    <t xml:space="preserve">HOULE  JASON T                                                                                      </t>
  </si>
  <si>
    <t xml:space="preserve">JOAQUIN  TOREY THATER                                                                               </t>
  </si>
  <si>
    <t xml:space="preserve">JONES  SETH C                                                                                       </t>
  </si>
  <si>
    <t xml:space="preserve">DR KARENJEET SAHOTA-GILL OD ENT                                                                     </t>
  </si>
  <si>
    <t xml:space="preserve">BAKALA  PAUL R                                                                                      </t>
  </si>
  <si>
    <t xml:space="preserve">GALLIMORE  ONA                                                                                      </t>
  </si>
  <si>
    <t xml:space="preserve">KAWAKAMI  VANCE MORIO                                                                               </t>
  </si>
  <si>
    <t xml:space="preserve">KAY  MEAGAN KATHLEEN                                                                                </t>
  </si>
  <si>
    <t xml:space="preserve">KETCHEL  JEFFERSON S                                                                                </t>
  </si>
  <si>
    <t xml:space="preserve">LIEBL  ANDREW E                                                                                     </t>
  </si>
  <si>
    <t xml:space="preserve">POWERS-ENGDAHL  KAITLIN ADELINE                                                                     </t>
  </si>
  <si>
    <t xml:space="preserve">SUTTEN  TYSON R                                                                                     </t>
  </si>
  <si>
    <t xml:space="preserve">ASSOCIATES FOR WOMEN'S HEALTH                                                                       </t>
  </si>
  <si>
    <t xml:space="preserve">SMITH  JESSICA E                                                                                    </t>
  </si>
  <si>
    <t xml:space="preserve">ANDERSON  JAMES DEUNDRAE                                                                            </t>
  </si>
  <si>
    <t xml:space="preserve">ROBERTS  LISA ANN                                                                                   </t>
  </si>
  <si>
    <t xml:space="preserve">WARNER  SUSAN K                                                                                     </t>
  </si>
  <si>
    <t xml:space="preserve">MARTINEZ  LETICIA                                                                                   </t>
  </si>
  <si>
    <t xml:space="preserve">MEILER-BECKWITH  RACHAEL KIM                                                                        </t>
  </si>
  <si>
    <t xml:space="preserve">CARA SHEPHERD                                                                                       </t>
  </si>
  <si>
    <t xml:space="preserve">DEAN CARVER                                                                                         </t>
  </si>
  <si>
    <t xml:space="preserve">ELIZABETH WEAVER                                                                                    </t>
  </si>
  <si>
    <t xml:space="preserve">LE  LEON LAM                                                                                        </t>
  </si>
  <si>
    <t xml:space="preserve">REAVES  CHAD A                                                                                      </t>
  </si>
  <si>
    <t xml:space="preserve">CITY OF KELSO HOUSING AUTHORITY                                                                     </t>
  </si>
  <si>
    <t xml:space="preserve">TOMARO  JULIE M                                                                                     </t>
  </si>
  <si>
    <t xml:space="preserve">KRISTIN HERRMANN                                                                                    </t>
  </si>
  <si>
    <t xml:space="preserve">MADISON WANLASS                                                                                     </t>
  </si>
  <si>
    <t xml:space="preserve">SUZANNE GORDON                                                                                      </t>
  </si>
  <si>
    <t xml:space="preserve">AFALAVA  ROGER J                                                                                    </t>
  </si>
  <si>
    <t xml:space="preserve">COLE  MICHAEL T                                                                                     </t>
  </si>
  <si>
    <t xml:space="preserve">SLEE  HEATHER LOUISE                                                                                </t>
  </si>
  <si>
    <t xml:space="preserve">ROLLER VERNON AND POWERS INC PS                                                                     </t>
  </si>
  <si>
    <t xml:space="preserve">MOLIGA  JANET FETU                                                                                  </t>
  </si>
  <si>
    <t xml:space="preserve">CLINICAL SPECIALTY INFUSIONS OF                                                                     </t>
  </si>
  <si>
    <t xml:space="preserve">TEICHNER  JULIE A                                                                                   </t>
  </si>
  <si>
    <t xml:space="preserve">YUAN  PING                                                                                          </t>
  </si>
  <si>
    <t xml:space="preserve">ZAVALA-MARQUEZ  PERLA G                                                                             </t>
  </si>
  <si>
    <t xml:space="preserve">BISHOP  CHARLES                                                                                     </t>
  </si>
  <si>
    <t xml:space="preserve">DONAHO  JESSY CHRISTINA                                                                             </t>
  </si>
  <si>
    <t xml:space="preserve">STRONG-MOSS  JACQUELINE                                                                             </t>
  </si>
  <si>
    <t xml:space="preserve">SAVAGE  NATHAN MATTHEW                                                                              </t>
  </si>
  <si>
    <t xml:space="preserve">GUZMAN  ANTHONY MICHAEL                                                                             </t>
  </si>
  <si>
    <t xml:space="preserve">INSIGHT LEADERSHIP INC                                                                              </t>
  </si>
  <si>
    <t xml:space="preserve">ABALOS  ANALEINE R                                                                                  </t>
  </si>
  <si>
    <t xml:space="preserve">ACHOLONU  MAUREEN                                                                                   </t>
  </si>
  <si>
    <t xml:space="preserve">BLACK  ASHLEY D                                                                                     </t>
  </si>
  <si>
    <t xml:space="preserve">BOURM  MATINA MARY JUNE                                                                             </t>
  </si>
  <si>
    <t xml:space="preserve">BRENNER  JESSICA MARIE                                                                              </t>
  </si>
  <si>
    <t xml:space="preserve">BRINKOPF &amp; YANT PSYCHIATRIC SVCS                                                                    </t>
  </si>
  <si>
    <t xml:space="preserve">BUE  CHRISTINA LEE                                                                                  </t>
  </si>
  <si>
    <t xml:space="preserve">CHAM  MAMAT                                                                                         </t>
  </si>
  <si>
    <t xml:space="preserve">CHAPUT  DANIELLE M                                                                                  </t>
  </si>
  <si>
    <t xml:space="preserve">COBB  CHAD RYAN                                                                                     </t>
  </si>
  <si>
    <t xml:space="preserve">COLLERAN  MEGHAN E                                                                                  </t>
  </si>
  <si>
    <t xml:space="preserve">COLONDRES  HILDA IVETTE                                                                             </t>
  </si>
  <si>
    <t xml:space="preserve">FRIEDMAN  DAVID J.                                                                                  </t>
  </si>
  <si>
    <t xml:space="preserve">MINUS FORTY QBD CORP                                                                                </t>
  </si>
  <si>
    <t xml:space="preserve">EDWARDS  THOMAS H                                                                                   </t>
  </si>
  <si>
    <t xml:space="preserve">SALISH SEDATION SERVICES, PLLC                                                                      </t>
  </si>
  <si>
    <t xml:space="preserve">SHEELER DENTURE CLINIC                                                                              </t>
  </si>
  <si>
    <t xml:space="preserve">A PLACE 2 GROW CHILDCARE LLC                                                                        </t>
  </si>
  <si>
    <t xml:space="preserve">BEST  KHALEEA                                                                                       </t>
  </si>
  <si>
    <t xml:space="preserve">WILKINS  SHANNON                                                                                    </t>
  </si>
  <si>
    <t xml:space="preserve">BUCKNELL  ROBIN S                                                                                   </t>
  </si>
  <si>
    <t xml:space="preserve">EVERETT COMM COLLEGE                                                                                </t>
  </si>
  <si>
    <t xml:space="preserve">FLOSS AND  GLOSS  MANAGEMENT LLC                                                                    </t>
  </si>
  <si>
    <t xml:space="preserve">GOERING, TOBI                                                                                       </t>
  </si>
  <si>
    <t xml:space="preserve">ANDERSON BIOSCIENCE LLC                                                                             </t>
  </si>
  <si>
    <t xml:space="preserve">SPARTAN TECHNOLOGY SOLUTIONS                                                                        </t>
  </si>
  <si>
    <t xml:space="preserve">HARVEY  SHARON R                                                                                    </t>
  </si>
  <si>
    <t xml:space="preserve">SWENSON  ETHAN A                                                                                    </t>
  </si>
  <si>
    <t xml:space="preserve">BAER  MICHAEL                                                                                       </t>
  </si>
  <si>
    <t xml:space="preserve">SMITH  TYLER K                                                                                      </t>
  </si>
  <si>
    <t xml:space="preserve">MANDICK  CHRISTOPHER MICHAEL                                                                        </t>
  </si>
  <si>
    <t xml:space="preserve">HOUSE-HIGGINS  CAROLYN K                                                                            </t>
  </si>
  <si>
    <t xml:space="preserve">JACOBSEN  KRISTIN A                                                                                 </t>
  </si>
  <si>
    <t xml:space="preserve">JOHNSON  LATOYA GERMAIL                                                                             </t>
  </si>
  <si>
    <t xml:space="preserve">NELSON  GRACE XU                                                                                    </t>
  </si>
  <si>
    <t xml:space="preserve">HARTSHORN  PHILLIP L                                                                                </t>
  </si>
  <si>
    <t xml:space="preserve">SEA2SUMMIT PHYSICAL THERAPY AND                                                                     </t>
  </si>
  <si>
    <t xml:space="preserve">LENDOSKY  CATHERINE LOUISE                                                                          </t>
  </si>
  <si>
    <t xml:space="preserve">MERRITT  TIMOTHY W                                                                                  </t>
  </si>
  <si>
    <t xml:space="preserve">YARALIAN  TIFFANY S                                                                                 </t>
  </si>
  <si>
    <t xml:space="preserve">ACTION LEGAL GROUP                                                                                  </t>
  </si>
  <si>
    <t xml:space="preserve">DAVIS  SAMANTHA JEAN                                                                                </t>
  </si>
  <si>
    <t xml:space="preserve">STATE OF ALABAMA DEPARTMENT OF P                                                                    </t>
  </si>
  <si>
    <t xml:space="preserve">LANDE  SACHIN R                                                                                     </t>
  </si>
  <si>
    <t xml:space="preserve">DUNN  ANGELA REYES                                                                                  </t>
  </si>
  <si>
    <t xml:space="preserve">EGGLESTON  GINA                                                                                     </t>
  </si>
  <si>
    <t xml:space="preserve">EIER  THERESA                                                                                       </t>
  </si>
  <si>
    <t xml:space="preserve">ELLIS  YESENIA                                                                                      </t>
  </si>
  <si>
    <t xml:space="preserve">ERICKSON  JARED MATTHEW                                                                             </t>
  </si>
  <si>
    <t xml:space="preserve">ROCKET SOLUTIONS CONSULTING LLC                                                                     </t>
  </si>
  <si>
    <t xml:space="preserve">LEVY PREMIUM FOODSERVICE LP                                                                         </t>
  </si>
  <si>
    <t xml:space="preserve">SOFIES SCOOPS LLC                                                                                   </t>
  </si>
  <si>
    <t xml:space="preserve">COUPEVILLE FOOT AND ANKLE CLINIC                                                                    </t>
  </si>
  <si>
    <t xml:space="preserve">FISHER-HERRERA  GLORIA                                                                              </t>
  </si>
  <si>
    <t xml:space="preserve">FRANKE  ANDREA PATRICE                                                                              </t>
  </si>
  <si>
    <t xml:space="preserve">FUGERE  KATHLEEN IRENE                                                                              </t>
  </si>
  <si>
    <t xml:space="preserve">GARDNER  MANDIE                                                                                     </t>
  </si>
  <si>
    <t xml:space="preserve">GORSUCH  CHERYL LOIS                                                                                </t>
  </si>
  <si>
    <t xml:space="preserve">GUAY  JESSICA                                                                                       </t>
  </si>
  <si>
    <t xml:space="preserve">GUCINSKI  ANDREA KATRINA                                                                            </t>
  </si>
  <si>
    <t xml:space="preserve">HANCOCK  HEATHER LEE                                                                                </t>
  </si>
  <si>
    <t xml:space="preserve">HARRISON  STERLING                                                                                  </t>
  </si>
  <si>
    <t xml:space="preserve">HEADING  JULIE A                                                                                    </t>
  </si>
  <si>
    <t xml:space="preserve">HMELO  STEPHANIE HOPE                                                                               </t>
  </si>
  <si>
    <t xml:space="preserve">HOLTE  KEVIN OWEN                                                                                   </t>
  </si>
  <si>
    <t xml:space="preserve">HONDA  MANAMI                                                                                       </t>
  </si>
  <si>
    <t xml:space="preserve">HOUGH  KATHERINE L                                                                                  </t>
  </si>
  <si>
    <t xml:space="preserve">HRIVNAK  JENNIFER M                                                                                 </t>
  </si>
  <si>
    <t xml:space="preserve">HUG  RAYCHEL D                                                                                      </t>
  </si>
  <si>
    <t xml:space="preserve">KEITH  BAYLEE MARIE                                                                                 </t>
  </si>
  <si>
    <t xml:space="preserve">KENNEDY  KATE                                                                                       </t>
  </si>
  <si>
    <t xml:space="preserve">KOELZER  DANIELLE                                                                                   </t>
  </si>
  <si>
    <t xml:space="preserve">KOLLMANSBERGER  LISA MARIE                                                                          </t>
  </si>
  <si>
    <t xml:space="preserve">KRAHN  GORIA                                                                                        </t>
  </si>
  <si>
    <t xml:space="preserve">KUSKA  BETHANY                                                                                      </t>
  </si>
  <si>
    <t xml:space="preserve">KWON-ENRIQUEZ  JESSICA S                                                                            </t>
  </si>
  <si>
    <t xml:space="preserve">LANDINGIN  RYAN                                                                                     </t>
  </si>
  <si>
    <t xml:space="preserve">LANDON  MICHELLE                                                                                    </t>
  </si>
  <si>
    <t xml:space="preserve">LAZARUS  JUDITH ANN                                                                                 </t>
  </si>
  <si>
    <t xml:space="preserve">LEVCHUK  AMANDA                                                                                     </t>
  </si>
  <si>
    <t xml:space="preserve">LIND  LAURA FLEMING                                                                                 </t>
  </si>
  <si>
    <t xml:space="preserve">STEP UP ABA, LLC                                                                                    </t>
  </si>
  <si>
    <t xml:space="preserve">KALINA, TAHNI                                                                                       </t>
  </si>
  <si>
    <t xml:space="preserve">KONA COMMUNITY HOSPITAL                                                                             </t>
  </si>
  <si>
    <t xml:space="preserve">SUBRAMANIUM  MAHESH                                                                                 </t>
  </si>
  <si>
    <t xml:space="preserve">MANAGAN  REBECCA                                                                                    </t>
  </si>
  <si>
    <t xml:space="preserve">MARTEL  GREGORY T                                                                                   </t>
  </si>
  <si>
    <t xml:space="preserve">MARTINEZ  DAVID P                                                                                   </t>
  </si>
  <si>
    <t xml:space="preserve">MARTINSEN  AMY V                                                                                    </t>
  </si>
  <si>
    <t xml:space="preserve">MCCALL  ASHLEY NICOLE                                                                               </t>
  </si>
  <si>
    <t xml:space="preserve">MEMMOTT  JACOB                                                                                      </t>
  </si>
  <si>
    <t xml:space="preserve">MENDOZA GONZALEZ  SANDY V                                                                           </t>
  </si>
  <si>
    <t xml:space="preserve">MOHR  JENNIFER ANNE HAMBLETT                                                                        </t>
  </si>
  <si>
    <t xml:space="preserve">MONTELLANO  MIRANDA                                                                                 </t>
  </si>
  <si>
    <t xml:space="preserve">MORDEN  JULIA MAIDA B                                                                               </t>
  </si>
  <si>
    <t xml:space="preserve">MORGAN  ROBBIE                                                                                      </t>
  </si>
  <si>
    <t xml:space="preserve">MURRAY  ELIAH                                                                                       </t>
  </si>
  <si>
    <t xml:space="preserve">NICMAN  NICOLE                                                                                      </t>
  </si>
  <si>
    <t xml:space="preserve">NIMMO  TRACY LEA                                                                                    </t>
  </si>
  <si>
    <t xml:space="preserve">PAJATIN  MARIA                                                                                      </t>
  </si>
  <si>
    <t xml:space="preserve">PARDEE  DANIELLE A                                                                                  </t>
  </si>
  <si>
    <t xml:space="preserve">PEARSON  GREGORY DOYLE                                                                              </t>
  </si>
  <si>
    <t xml:space="preserve">PERALTA  JODI UILANI                                                                                </t>
  </si>
  <si>
    <t xml:space="preserve">PETERSON  SHAWNA LORAY                                                                              </t>
  </si>
  <si>
    <t xml:space="preserve">KELLOGG  PAULA JOAN                                                                                 </t>
  </si>
  <si>
    <t xml:space="preserve">LA PETITE HOME DAYCARE LLC                                                                          </t>
  </si>
  <si>
    <t xml:space="preserve">MACIEL  CARINA                                                                                      </t>
  </si>
  <si>
    <t xml:space="preserve">PATTERSON  ROSEMARIE                                                                                </t>
  </si>
  <si>
    <t xml:space="preserve">MA MORTENSON COMPANY                                                                                </t>
  </si>
  <si>
    <t xml:space="preserve">POETHIG  JOHANNA                                                                                    </t>
  </si>
  <si>
    <t xml:space="preserve">ALCALA  JEN ANNE                                                                                    </t>
  </si>
  <si>
    <t xml:space="preserve">DOYLE  JAMES WILLIAM  III                                                                           </t>
  </si>
  <si>
    <t xml:space="preserve">ENTERTAINMENT RESOURCE ALLIANCE                                                                     </t>
  </si>
  <si>
    <t xml:space="preserve">ETTIENNE  REYNOLETTE                                                                                </t>
  </si>
  <si>
    <t xml:space="preserve">PARDEE  WILLIAM G                                                                                   </t>
  </si>
  <si>
    <t xml:space="preserve">BENNETT  CURTIS T                                                                                   </t>
  </si>
  <si>
    <t xml:space="preserve">JERRY ADULT FAMILY HOME INC                                                                         </t>
  </si>
  <si>
    <t xml:space="preserve">JERRY S JOHNSTONE II DC                                                                             </t>
  </si>
  <si>
    <t xml:space="preserve">HARNED CONSULTING LLC                                                                               </t>
  </si>
  <si>
    <t xml:space="preserve">LEMON  LYDIA                                                                                        </t>
  </si>
  <si>
    <t xml:space="preserve">MADRONA HEALTH, LLC                                                                                 </t>
  </si>
  <si>
    <t xml:space="preserve">JOYTERA CARE HOMES AT ALICIA PAR                                                                    </t>
  </si>
  <si>
    <t xml:space="preserve">KENDRICK ERIN                                                                                       </t>
  </si>
  <si>
    <t xml:space="preserve">CELIA RAMIREZ                                                                                       </t>
  </si>
  <si>
    <t xml:space="preserve">MELISSA A FAUL                                                                                      </t>
  </si>
  <si>
    <t xml:space="preserve">NANCY KODISH                                                                                        </t>
  </si>
  <si>
    <t xml:space="preserve">POOJA MAHAJAN                                                                                       </t>
  </si>
  <si>
    <t xml:space="preserve">SHEILA HARRELL                                                                                      </t>
  </si>
  <si>
    <t xml:space="preserve">SEATTLES JUAN DETAIL                                                                                </t>
  </si>
  <si>
    <t xml:space="preserve">EVALFIRST LLC                                                                                       </t>
  </si>
  <si>
    <t xml:space="preserve">EVERETT TRANSIT                                                                                     </t>
  </si>
  <si>
    <t xml:space="preserve">LANG, BEVERLY H                                                                                     </t>
  </si>
  <si>
    <t xml:space="preserve">AIKINS  ANGELA LORENE                                                                               </t>
  </si>
  <si>
    <t xml:space="preserve">MOGHADDAMI  MINA R                                                                                  </t>
  </si>
  <si>
    <t xml:space="preserve">O'DONNELL  EMILY C                                                                                  </t>
  </si>
  <si>
    <t xml:space="preserve">DONOVAN  KIRSTEN M                                                                                  </t>
  </si>
  <si>
    <t xml:space="preserve">MAIAVA-HASKINS  COURTNEY TALISA                                                                     </t>
  </si>
  <si>
    <t xml:space="preserve">BRIGHTLY SOFTWARE INC                                                                               </t>
  </si>
  <si>
    <t xml:space="preserve">PLENGE  DANIELLE                                                                                    </t>
  </si>
  <si>
    <t xml:space="preserve">IVERSON  JON CHRISTOPHER                                                                            </t>
  </si>
  <si>
    <t xml:space="preserve">ENCORE GROUP USA LLC                                                                                </t>
  </si>
  <si>
    <t xml:space="preserve">FRAZIER  MORGAN                                                                                     </t>
  </si>
  <si>
    <t xml:space="preserve">GASPAR-HERNANDEZ  ZACARIAS EVERA                                                                    </t>
  </si>
  <si>
    <t xml:space="preserve">JACOBS  JOSHUA G                                                                                    </t>
  </si>
  <si>
    <t xml:space="preserve">JENNINGS  CASSANDRA                                                                                 </t>
  </si>
  <si>
    <t xml:space="preserve">LOCKETT  ALEC CHRISTOPHER                                                                           </t>
  </si>
  <si>
    <t xml:space="preserve">THE CENTER FOR WOMEN &amp; DEMOCRACY                                                                    </t>
  </si>
  <si>
    <t xml:space="preserve">TICESON  CLEVEN J                                                                                   </t>
  </si>
  <si>
    <t xml:space="preserve">POSEY  JENNIFER KATHLEEN                                                                            </t>
  </si>
  <si>
    <t xml:space="preserve">RACASA  IVAN                                                                                        </t>
  </si>
  <si>
    <t xml:space="preserve">REBALDO  SARAH                                                                                      </t>
  </si>
  <si>
    <t xml:space="preserve">RECOLIZADO  MARVIN B                                                                                </t>
  </si>
  <si>
    <t xml:space="preserve">REISWIG  ASHLEY                                                                                     </t>
  </si>
  <si>
    <t xml:space="preserve">REYNOLDS  TANYA A                                                                                   </t>
  </si>
  <si>
    <t xml:space="preserve">RUDEN  VINCENT E                                                                                    </t>
  </si>
  <si>
    <t xml:space="preserve">SALAZAR  FRANCISCO                                                                                  </t>
  </si>
  <si>
    <t xml:space="preserve">SALVADALENA  JENNA                                                                                  </t>
  </si>
  <si>
    <t xml:space="preserve">SCOFIELD  SHELBY ANN                                                                                </t>
  </si>
  <si>
    <t xml:space="preserve">SHRESTHA  BINISHA                                                                                   </t>
  </si>
  <si>
    <t xml:space="preserve">SIGLEY  KAREN JEAN                                                                                  </t>
  </si>
  <si>
    <t xml:space="preserve">STEGMILLER  JOLENE                                                                                  </t>
  </si>
  <si>
    <t xml:space="preserve">STEUERMANN  JUSTIN JAMES                                                                            </t>
  </si>
  <si>
    <t xml:space="preserve">TANG  HSIN YI                                                                                       </t>
  </si>
  <si>
    <t xml:space="preserve">TAYLOR  AMBER ALEECE                                                                                </t>
  </si>
  <si>
    <t xml:space="preserve">WAGASKY  ALEXA                                                                                      </t>
  </si>
  <si>
    <t xml:space="preserve">WALKER  CARRIE                                                                                      </t>
  </si>
  <si>
    <t xml:space="preserve">WAMBEKE  LINDSAY N                                                                                  </t>
  </si>
  <si>
    <t xml:space="preserve">WEBSTER  CAROLYN                                                                                    </t>
  </si>
  <si>
    <t xml:space="preserve">WELLS  OLIVIA S                                                                                     </t>
  </si>
  <si>
    <t xml:space="preserve">WHITAKER  ABIGAEL                                                                                   </t>
  </si>
  <si>
    <t xml:space="preserve">WILEY  CHARLES ALLEN                                                                                </t>
  </si>
  <si>
    <t xml:space="preserve">WILHELM  MADISON LYNN                                                                               </t>
  </si>
  <si>
    <t xml:space="preserve">YANT  COURTNEY                                                                                      </t>
  </si>
  <si>
    <t xml:space="preserve">ZACHARIAS  JAIME LYNN                                                                               </t>
  </si>
  <si>
    <t xml:space="preserve">DRS IMAGING SERVICES LLC                                                                            </t>
  </si>
  <si>
    <t xml:space="preserve">LI WENQIN                                                                                           </t>
  </si>
  <si>
    <t xml:space="preserve">CROWS CURBING                                                                                       </t>
  </si>
  <si>
    <t xml:space="preserve">MCCABE  PATRICK L                                                                                   </t>
  </si>
  <si>
    <t xml:space="preserve">GIG HARBOR SNF OPERATIONS LLC                                                                       </t>
  </si>
  <si>
    <t xml:space="preserve">SWOKOWSKI  JOHN A                                                                                   </t>
  </si>
  <si>
    <t xml:space="preserve">SEVALL  SCOTT A                                                                                     </t>
  </si>
  <si>
    <t xml:space="preserve">CAVAZOS  RANGEL                                                                                     </t>
  </si>
  <si>
    <t xml:space="preserve">GONZALEZ  MARIANA                                                                                   </t>
  </si>
  <si>
    <t xml:space="preserve">CALLAGHAN  CARRI LYNN                                                                               </t>
  </si>
  <si>
    <t xml:space="preserve">CRISCUOLA  PAULINE MARIE                                                                            </t>
  </si>
  <si>
    <t xml:space="preserve">RGI IRRIGATION AND LANDSCAPES                                                                       </t>
  </si>
  <si>
    <t xml:space="preserve">GOMEZ  ADAN ROBIN                                                                                   </t>
  </si>
  <si>
    <t xml:space="preserve">PAGE  JAMIE E                                                                                       </t>
  </si>
  <si>
    <t xml:space="preserve">VAN NESS  KIRK PETER                                                                                </t>
  </si>
  <si>
    <t xml:space="preserve">BEILHARZ  ALEXA KATHARINA                                                                           </t>
  </si>
  <si>
    <t xml:space="preserve">OREGON APSE                                                                                         </t>
  </si>
  <si>
    <t xml:space="preserve">BACH  PATRICIA ANN                                                                                  </t>
  </si>
  <si>
    <t xml:space="preserve">BRAID  CATRIONA MARIE                                                                               </t>
  </si>
  <si>
    <t xml:space="preserve">PEARSON  MELISSA                                                                                    </t>
  </si>
  <si>
    <t xml:space="preserve">TRACHTA  KENDRA L                                                                                   </t>
  </si>
  <si>
    <t xml:space="preserve">JAY-B AND SONS TRUCK DRIVING SCH                                                                    </t>
  </si>
  <si>
    <t xml:space="preserve">KELLY-STALLINGS  MEGHAN BURKE                                                                       </t>
  </si>
  <si>
    <t xml:space="preserve">MORGAN  JULIEBETH M                                                                                 </t>
  </si>
  <si>
    <t xml:space="preserve">RENZ  PAULA J                                                                                       </t>
  </si>
  <si>
    <t xml:space="preserve">STEWART  MIKAELA                                                                                    </t>
  </si>
  <si>
    <t xml:space="preserve">VASQUEZ  BRISA ADEL                                                                                 </t>
  </si>
  <si>
    <t xml:space="preserve">WENTZ  ROGER EDWIN                                                                                  </t>
  </si>
  <si>
    <t xml:space="preserve">MCKAY  DALLAS D                                                                                     </t>
  </si>
  <si>
    <t xml:space="preserve">110 HOLDINGS LLC                                                                                    </t>
  </si>
  <si>
    <t xml:space="preserve">FALL PROZ INC                                                                                       </t>
  </si>
  <si>
    <t xml:space="preserve">ECOPIA TECH CORPORATION                                                                             </t>
  </si>
  <si>
    <t xml:space="preserve">COSTELLO  KATHRYN M                                                                                 </t>
  </si>
  <si>
    <t xml:space="preserve">CLEARWATER SCHOOL  THE                                                                              </t>
  </si>
  <si>
    <t xml:space="preserve">MOORE  MICHAEL R                                                                                    </t>
  </si>
  <si>
    <t xml:space="preserve">MORTON  DEVIN                                                                                       </t>
  </si>
  <si>
    <t xml:space="preserve">DOUGLAS LP  THE                                                                                     </t>
  </si>
  <si>
    <t xml:space="preserve">ZAMORA  ELIANITA E                                                                                  </t>
  </si>
  <si>
    <t xml:space="preserve">RAMIREZ  SHELBY ALEXIS                                                                              </t>
  </si>
  <si>
    <t xml:space="preserve">BABKER BETUL                                                                                        </t>
  </si>
  <si>
    <t xml:space="preserve">DE ALVARADO MARISOL                                                                                 </t>
  </si>
  <si>
    <t xml:space="preserve">CARDENAS  ANDREA                                                                                    </t>
  </si>
  <si>
    <t xml:space="preserve">SANCHEZ  BRIAN                                                                                      </t>
  </si>
  <si>
    <t xml:space="preserve">WESLEY  DONALD RAY                                                                                  </t>
  </si>
  <si>
    <t xml:space="preserve">SOUTH WHIDBEY HIST SOC                                                                              </t>
  </si>
  <si>
    <t xml:space="preserve">ORBIS CASCADE ALLIANCE                                                                              </t>
  </si>
  <si>
    <t xml:space="preserve">LT PROPERTY MANAGEMENT LLC                                                                          </t>
  </si>
  <si>
    <t xml:space="preserve">MADISON ADULT FAMILY HOME LLC                                                                       </t>
  </si>
  <si>
    <t xml:space="preserve">AMIGOS LIBRARY SERVICES                                                                             </t>
  </si>
  <si>
    <t xml:space="preserve">SAY  JOSHUA JAMES                                                                                   </t>
  </si>
  <si>
    <t xml:space="preserve">STENBECK  ANDREW JAMES                                                                              </t>
  </si>
  <si>
    <t xml:space="preserve">ANDERSON  TERESA M                                                                                  </t>
  </si>
  <si>
    <t xml:space="preserve">ENGLE  STEVEN P                                                                                     </t>
  </si>
  <si>
    <t xml:space="preserve">RILEY  KRISTEN PRICE                                                                                </t>
  </si>
  <si>
    <t xml:space="preserve">DANA  SARAH ELIZABETH                                                                               </t>
  </si>
  <si>
    <t xml:space="preserve">FORTIS ALETHEIA CONSULTING LLC                                                                      </t>
  </si>
  <si>
    <t xml:space="preserve">EMPOWERING MINDS PLLC                                                                               </t>
  </si>
  <si>
    <t xml:space="preserve">YOUR THERAPY SPACE LLC                                                                              </t>
  </si>
  <si>
    <t xml:space="preserve">PRISTINE DENTAL SUPPLIES INC                                                                        </t>
  </si>
  <si>
    <t xml:space="preserve">IRIZARRY  KRISTYN                                                                                   </t>
  </si>
  <si>
    <t xml:space="preserve">SMARTPATH LLC                                                                                       </t>
  </si>
  <si>
    <t xml:space="preserve">MAUREEN C PIERCE PHD INC PS                                                                         </t>
  </si>
  <si>
    <t xml:space="preserve">MEADOW GREENS LLC                                                                                   </t>
  </si>
  <si>
    <t xml:space="preserve">MILTON HOME CARE LLC                                                                                </t>
  </si>
  <si>
    <t xml:space="preserve">MONTERROSO ZOILA                                                                                    </t>
  </si>
  <si>
    <t xml:space="preserve">STEPHEN GRAHAM                                                                                      </t>
  </si>
  <si>
    <t xml:space="preserve">FORWARD  LINDSEY R.                                                                                 </t>
  </si>
  <si>
    <t xml:space="preserve">HORNE  DAVID C                                                                                      </t>
  </si>
  <si>
    <t xml:space="preserve">LIE  SIMON C                                                                                        </t>
  </si>
  <si>
    <t xml:space="preserve">LUERKENS  CHRIS C                                                                                   </t>
  </si>
  <si>
    <t xml:space="preserve">MELTON  MARK S                                                                                      </t>
  </si>
  <si>
    <t xml:space="preserve">SUCHAR  VASILE ALEXANDRU                                                                            </t>
  </si>
  <si>
    <t xml:space="preserve">PIERCE  WILLIAM                                                                                     </t>
  </si>
  <si>
    <t xml:space="preserve">TOWNLEY, ROBERT                                                                                     </t>
  </si>
  <si>
    <t xml:space="preserve">KHROME TECHNOLOGIES LLC                                                                             </t>
  </si>
  <si>
    <t xml:space="preserve">PACIFIC BRAIN HEALTH &amp; WELLNESS                                                                     </t>
  </si>
  <si>
    <t xml:space="preserve">KRISTINE NEBEL                                                                                      </t>
  </si>
  <si>
    <t xml:space="preserve">BELLA ENTERPRISES GROUP LLC                                                                         </t>
  </si>
  <si>
    <t xml:space="preserve">CLI WA LLC                                                                                          </t>
  </si>
  <si>
    <t xml:space="preserve">HARRIS  CATHERINE                                                                                   </t>
  </si>
  <si>
    <t xml:space="preserve">LUCKHURST  CHERIE L                                                                                 </t>
  </si>
  <si>
    <t xml:space="preserve">ENRICHED QUALITY CARE HOMES LLC                                                                     </t>
  </si>
  <si>
    <t xml:space="preserve">ERGONOMICS INC                                                                                      </t>
  </si>
  <si>
    <t xml:space="preserve">EUGENE GU MD INC PS                                                                                 </t>
  </si>
  <si>
    <t xml:space="preserve">CROSS  REBECCA S                                                                                    </t>
  </si>
  <si>
    <t xml:space="preserve">FRANCIS  TESSA                                                                                      </t>
  </si>
  <si>
    <t xml:space="preserve">FRISON  NATALIE B                                                                                   </t>
  </si>
  <si>
    <t xml:space="preserve">RIOS  KENIA                                                                                         </t>
  </si>
  <si>
    <t xml:space="preserve">HIGGINS  CHRISTINA                                                                                  </t>
  </si>
  <si>
    <t xml:space="preserve">EVERGREEN PSYCHOLOGICAL SERVICES                                                                    </t>
  </si>
  <si>
    <t xml:space="preserve">FAILOR  ROBERT R                                                                                    </t>
  </si>
  <si>
    <t xml:space="preserve">FOREST RIDGE HEALTH - BREMERTON                                                                     </t>
  </si>
  <si>
    <t xml:space="preserve">FRANCES MAHON DEACONESS HOSPITAL                                                                    </t>
  </si>
  <si>
    <t xml:space="preserve">DRONE AMPLIFIED INC                                                                                 </t>
  </si>
  <si>
    <t xml:space="preserve">KIMTEK CORPORATION                                                                                  </t>
  </si>
  <si>
    <t xml:space="preserve">S&amp;H MFG HOMES                                                                                       </t>
  </si>
  <si>
    <t xml:space="preserve">CARLSON  KIMBERLY L                                                                                 </t>
  </si>
  <si>
    <t xml:space="preserve">JEYLANI  LUUL                                                                                       </t>
  </si>
  <si>
    <t xml:space="preserve">SLEEPING LADY INC                                                                                   </t>
  </si>
  <si>
    <t xml:space="preserve">MENDOZA CASTANEDA  EULALIO                                                                          </t>
  </si>
  <si>
    <t xml:space="preserve">STIPIC  TANNER J                                                                                    </t>
  </si>
  <si>
    <t xml:space="preserve">CAMANO HILLS HOMEOWNERS ASSOC                                                                       </t>
  </si>
  <si>
    <t xml:space="preserve">COLKITT  KEITH A                                                                                    </t>
  </si>
  <si>
    <t xml:space="preserve">CONAWAY  LINDA ANN                                                                                  </t>
  </si>
  <si>
    <t xml:space="preserve">HAUSKINS  COLLIN WILLIAM                                                                            </t>
  </si>
  <si>
    <t xml:space="preserve">LAKE ENTIAT LODGE ASSOCIATED                                                                        </t>
  </si>
  <si>
    <t xml:space="preserve">MICHELETTO ROAD LLC                                                                                 </t>
  </si>
  <si>
    <t xml:space="preserve">MORGAN CREEK HOMEOWNERS ASSOCIAT                                                                    </t>
  </si>
  <si>
    <t xml:space="preserve">MUSSER  STACY L                                                                                     </t>
  </si>
  <si>
    <t xml:space="preserve">PINE CLIFFS MAINTENANCE CO INC                                                                      </t>
  </si>
  <si>
    <t xml:space="preserve">PONDEROSA PARK OWNERS ASSOCIATIO                                                                    </t>
  </si>
  <si>
    <t xml:space="preserve">SHERWOOD  SARAH                                                                                     </t>
  </si>
  <si>
    <t xml:space="preserve">WEEK  JOSHUA                                                                                        </t>
  </si>
  <si>
    <t xml:space="preserve">AMS INC                                                                                             </t>
  </si>
  <si>
    <t xml:space="preserve">CUSICK  JOSEPH PETER                                                                                </t>
  </si>
  <si>
    <t xml:space="preserve">DAVIS  JENNA VERONICA                                                                               </t>
  </si>
  <si>
    <t xml:space="preserve">MUNTZ, STEVEN                                                                                       </t>
  </si>
  <si>
    <t xml:space="preserve">KELLY RAGSDALE                                                                                      </t>
  </si>
  <si>
    <t xml:space="preserve">MACDONALD  ASHA M                                                                                   </t>
  </si>
  <si>
    <t xml:space="preserve">SHADLEY  JENNIFER DENISE                                                                            </t>
  </si>
  <si>
    <t xml:space="preserve">MCCALLA  THOMAS LEE                                                                                 </t>
  </si>
  <si>
    <t xml:space="preserve">OLYMPIC PENINSULA ALPACA RESCUE                                                                     </t>
  </si>
  <si>
    <t xml:space="preserve">THIRDERA LLC                                                                                        </t>
  </si>
  <si>
    <t xml:space="preserve">DEDEAUX  JENNIFER K                                                                                 </t>
  </si>
  <si>
    <t xml:space="preserve">FELAN  FRANCISCO                                                                                    </t>
  </si>
  <si>
    <t xml:space="preserve">PARRISH  JULIA K                                                                                    </t>
  </si>
  <si>
    <t xml:space="preserve">PERRONE  JUSTIN VITO                                                                                </t>
  </si>
  <si>
    <t xml:space="preserve">SNYDER  EMILY JEAN                                                                                  </t>
  </si>
  <si>
    <t xml:space="preserve">POULSBO COMMUNITY ORCHESTRA                                                                         </t>
  </si>
  <si>
    <t xml:space="preserve">RULAND  WESTON LEE                                                                                  </t>
  </si>
  <si>
    <t xml:space="preserve">SESSUM  PETER                                                                                       </t>
  </si>
  <si>
    <t xml:space="preserve">TACOMA CONCERT BAND                                                                                 </t>
  </si>
  <si>
    <t xml:space="preserve">COLORADO LABOR &amp; EMLOYMENT                                                                          </t>
  </si>
  <si>
    <t xml:space="preserve">HANDS ON EDUCATIONAL SERVICES IN                                                                    </t>
  </si>
  <si>
    <t xml:space="preserve">ENDE  EDWARD                                                                                        </t>
  </si>
  <si>
    <t xml:space="preserve">PROTASIO  JOAN                                                                                      </t>
  </si>
  <si>
    <t xml:space="preserve">THOM  RONALD M                                                                                      </t>
  </si>
  <si>
    <t>SJ</t>
  </si>
  <si>
    <t xml:space="preserve">STUMP  MARY MIKEL                                                                                   </t>
  </si>
  <si>
    <t xml:space="preserve">COWLITZ CO. HISTORICAL SOC.                                                                         </t>
  </si>
  <si>
    <t xml:space="preserve">NORTHWEST SEAPORT                                                                                   </t>
  </si>
  <si>
    <t xml:space="preserve">GARDNER  AMANDA M                                                                                   </t>
  </si>
  <si>
    <t xml:space="preserve">DOWL LLC                                                                                            </t>
  </si>
  <si>
    <t xml:space="preserve">GRACEFUL HOMES NORTH AFH LLC                                                                        </t>
  </si>
  <si>
    <t xml:space="preserve">GRAY  THOMAS                                                                                        </t>
  </si>
  <si>
    <t xml:space="preserve">OPTIONS CONSULTING PLLC                                                                             </t>
  </si>
  <si>
    <t xml:space="preserve">PARIS  NATHAN A                                                                                     </t>
  </si>
  <si>
    <t xml:space="preserve">HEALTH PHYSICS NORTHWEST                                                                            </t>
  </si>
  <si>
    <t xml:space="preserve">HENDRY  RHONDA JEAN                                                                                 </t>
  </si>
  <si>
    <t xml:space="preserve">OLYMPIC FOUNDRY                                                                                     </t>
  </si>
  <si>
    <t xml:space="preserve">KEYZERS  ALEXANDER SAMUEL                                                                           </t>
  </si>
  <si>
    <t xml:space="preserve">THOMSON  JACK ROBERT                                                                                </t>
  </si>
  <si>
    <t xml:space="preserve">TRAFFIC PARTS INC                                                                                   </t>
  </si>
  <si>
    <t xml:space="preserve">BREVITZ  DAVID                                                                                      </t>
  </si>
  <si>
    <t xml:space="preserve">CLAY  KRISTINE A                                                                                    </t>
  </si>
  <si>
    <t xml:space="preserve">GONZALES  TRESSA M                                                                                  </t>
  </si>
  <si>
    <t xml:space="preserve">CARTIERS ADULT FAMILY HOME LLC                                                                      </t>
  </si>
  <si>
    <t xml:space="preserve">BOLTON  JAMES MICHAEL                                                                               </t>
  </si>
  <si>
    <t xml:space="preserve">SWEENEY  SARAH MARIE                                                                                </t>
  </si>
  <si>
    <t xml:space="preserve">GIPSON  CHRISTOPHER                                                                                 </t>
  </si>
  <si>
    <t xml:space="preserve">BANG  JULIA H                                                                                       </t>
  </si>
  <si>
    <t xml:space="preserve">PAULS AUTOMOTIVE &amp; TOWING INC                                                                       </t>
  </si>
  <si>
    <t xml:space="preserve">PENNINSULA PROPERTIES LLC                                                                           </t>
  </si>
  <si>
    <t xml:space="preserve">COMMERICIAL TECHINICIAN SERVICES                                                                    </t>
  </si>
  <si>
    <t xml:space="preserve">BELINDA OLERA-JOVANOVICH                                                                            </t>
  </si>
  <si>
    <t xml:space="preserve">BELLO  PULCHERIE ELMIRA                                                                             </t>
  </si>
  <si>
    <t xml:space="preserve">PARKWAY TRANSPORT                                                                                   </t>
  </si>
  <si>
    <t xml:space="preserve">KELLER  TRACEY A                                                                                    </t>
  </si>
  <si>
    <t xml:space="preserve">ABACUS RESOURCE MANAGEMENT CO                                                                       </t>
  </si>
  <si>
    <t xml:space="preserve">GUPTA  DEVENDRA KUMAR                                                                               </t>
  </si>
  <si>
    <t xml:space="preserve">BENTLEY  JENNA LYNN                                                                                 </t>
  </si>
  <si>
    <t xml:space="preserve">COURTOIS  JOHN GERARD                                                                               </t>
  </si>
  <si>
    <t xml:space="preserve">HUNT  MARCIA                                                                                        </t>
  </si>
  <si>
    <t xml:space="preserve">FIRST CITIZENS BANK                                                                                 </t>
  </si>
  <si>
    <t xml:space="preserve">DUCKWORTH  RYAN DEAN                                                                                </t>
  </si>
  <si>
    <t xml:space="preserve">EZZEDDIN  EZZEDDIN                                                                                  </t>
  </si>
  <si>
    <t xml:space="preserve">FOLLETT  CARRIE LYN                                                                                 </t>
  </si>
  <si>
    <t xml:space="preserve">GRAHAM  JACK R                                                                                      </t>
  </si>
  <si>
    <t xml:space="preserve">JESKE  JEREMY BRAD                                                                                  </t>
  </si>
  <si>
    <t xml:space="preserve">MINTEN  CAMERON D                                                                                   </t>
  </si>
  <si>
    <t xml:space="preserve">PHILLIPS  DEMETRE                                                                                   </t>
  </si>
  <si>
    <t xml:space="preserve">RENTAL CONCEPTS INC                                                                                 </t>
  </si>
  <si>
    <t xml:space="preserve">EVERSON ASPHALT PAVING INC                                                                          </t>
  </si>
  <si>
    <t xml:space="preserve">FURTHER CONSULTING SERVICES LLC                                                                     </t>
  </si>
  <si>
    <t xml:space="preserve">CONNOLLY  CRYSTAL N                                                                                 </t>
  </si>
  <si>
    <t xml:space="preserve">DIANE LUBOVICH                                                                                      </t>
  </si>
  <si>
    <t xml:space="preserve">MARTINEZ  LINDA LORRAINE                                                                            </t>
  </si>
  <si>
    <t xml:space="preserve">DELLINGER  DONOVAN                                                                                  </t>
  </si>
  <si>
    <t xml:space="preserve">ESTABROOK  MATT DANIEL                                                                              </t>
  </si>
  <si>
    <t xml:space="preserve">HARPER  DEVON SONNY                                                                                 </t>
  </si>
  <si>
    <t xml:space="preserve">SALINAS  JESSICA E.                                                                                 </t>
  </si>
  <si>
    <t xml:space="preserve">BLACKTHORN  HEATHER KATHLEEN                                                                        </t>
  </si>
  <si>
    <t xml:space="preserve">BRAVO  JENNIFER L                                                                                   </t>
  </si>
  <si>
    <t xml:space="preserve">BURNS  BRITTANY FAITH                                                                               </t>
  </si>
  <si>
    <t xml:space="preserve">COWIN  SHELLEY FAYE                                                                                 </t>
  </si>
  <si>
    <t xml:space="preserve">CRUSCH  TYLER AUSTIN                                                                                </t>
  </si>
  <si>
    <t xml:space="preserve">KELLEY  JOSHUA PAUL                                                                                 </t>
  </si>
  <si>
    <t xml:space="preserve">MALONE  LANCE JAMES                                                                                 </t>
  </si>
  <si>
    <t xml:space="preserve">MARTIN  LARETTA J.                                                                                  </t>
  </si>
  <si>
    <t xml:space="preserve">PARK  LYNN Y                                                                                        </t>
  </si>
  <si>
    <t xml:space="preserve">POTRAWIAK  ALEXANDER S                                                                              </t>
  </si>
  <si>
    <t xml:space="preserve">JAGGER  MATTHEW LEITH                                                                               </t>
  </si>
  <si>
    <t xml:space="preserve">LOCKEN  BRYAN A                                                                                     </t>
  </si>
  <si>
    <t xml:space="preserve">MOLSTAD  DUANE WILLIAM                                                                              </t>
  </si>
  <si>
    <t xml:space="preserve">MORGAN MECHANICAL INC                                                                               </t>
  </si>
  <si>
    <t xml:space="preserve">PALOUSE VALLEY SEPTIC SERVICE                                                                       </t>
  </si>
  <si>
    <t xml:space="preserve">SARAGIH  IZEIA TIGOR                                                                                </t>
  </si>
  <si>
    <t xml:space="preserve">TERMINIX INTERNATIONAL CO  2188                                                                     </t>
  </si>
  <si>
    <t xml:space="preserve">VERVAART JR  GERALD FRANK                                                                           </t>
  </si>
  <si>
    <t xml:space="preserve">GARNER  JENNIFER K                                                                                  </t>
  </si>
  <si>
    <t xml:space="preserve">JONES FAMILY CHIROPRACTIC CLINIC                                                                    </t>
  </si>
  <si>
    <t xml:space="preserve">GUPTA  PRIYANKA                                                                                     </t>
  </si>
  <si>
    <t xml:space="preserve">NEAL  DIONTE                                                                                        </t>
  </si>
  <si>
    <t xml:space="preserve">NG  CHEN LI                                                                                         </t>
  </si>
  <si>
    <t xml:space="preserve">MAROSCHER  CHRISTINE R                                                                              </t>
  </si>
  <si>
    <t xml:space="preserve">MCNAUGHTON  GINA MICHELLE                                                                           </t>
  </si>
  <si>
    <t xml:space="preserve">MOON  NICOLE LEEANN                                                                                 </t>
  </si>
  <si>
    <t xml:space="preserve">MORGAN  LEAH TENAL                                                                                  </t>
  </si>
  <si>
    <t xml:space="preserve">PAXMAN  KRISTINE KAY                                                                                </t>
  </si>
  <si>
    <t xml:space="preserve">POPE  ALICIA AUDINE                                                                                 </t>
  </si>
  <si>
    <t xml:space="preserve">BOARD OF REGENTS UNR                                                                                </t>
  </si>
  <si>
    <t xml:space="preserve">ROSEN  ROBERT FREDERICK                                                                             </t>
  </si>
  <si>
    <t xml:space="preserve">THE NHCAA INSTITUTE                                                                                 </t>
  </si>
  <si>
    <t xml:space="preserve">MARQUIS  STEPHANIE                                                                                  </t>
  </si>
  <si>
    <t xml:space="preserve">SAVOIA-SNIDER  CASSIDY TAYLOR                                                                       </t>
  </si>
  <si>
    <t xml:space="preserve">ALBAUM  SARAH ALAURA                                                                                </t>
  </si>
  <si>
    <t xml:space="preserve">ALLARD  RACHEL ELIZABETH                                                                            </t>
  </si>
  <si>
    <t xml:space="preserve">ANTILL  TAMARA                                                                                      </t>
  </si>
  <si>
    <t xml:space="preserve">BACHKO  MARY E                                                                                      </t>
  </si>
  <si>
    <t xml:space="preserve">BAYOMY  EMINA                                                                                       </t>
  </si>
  <si>
    <t xml:space="preserve">BERRY  JENNA M                                                                                      </t>
  </si>
  <si>
    <t xml:space="preserve">BERUBE  JESSICA A                                                                                   </t>
  </si>
  <si>
    <t xml:space="preserve">BREED  CAROL JEAN                                                                                   </t>
  </si>
  <si>
    <t xml:space="preserve">BRINK  DANIELLE JOLEEN ABY                                                                          </t>
  </si>
  <si>
    <t xml:space="preserve">BURNS  KRISTIN ANN                                                                                  </t>
  </si>
  <si>
    <t xml:space="preserve">CALDWELL  LEANNE MICHELE                                                                            </t>
  </si>
  <si>
    <t xml:space="preserve">CARNEY  CHERYL KAY MCLEOD                                                                           </t>
  </si>
  <si>
    <t xml:space="preserve">CATAPANG  KATHERINE B                                                                               </t>
  </si>
  <si>
    <t xml:space="preserve">CHEN  KERRY                                                                                         </t>
  </si>
  <si>
    <t xml:space="preserve">CHODON  TENZIN                                                                                      </t>
  </si>
  <si>
    <t xml:space="preserve">AARON J CONTI                                                                                       </t>
  </si>
  <si>
    <t xml:space="preserve">BARADA ASSOCIATES INC                                                                               </t>
  </si>
  <si>
    <t xml:space="preserve">WHEELER  TAMI                                                                                       </t>
  </si>
  <si>
    <t xml:space="preserve">YEE  JONATHAN CRAIG                                                                                 </t>
  </si>
  <si>
    <t xml:space="preserve">REYES  INGRIS                                                                                       </t>
  </si>
  <si>
    <t xml:space="preserve">RUBIS DAYCARE INC                                                                                   </t>
  </si>
  <si>
    <t xml:space="preserve">VALENCIA  ANGEL D                                                                                   </t>
  </si>
  <si>
    <t xml:space="preserve">WALLACE  KIMBERLY                                                                                   </t>
  </si>
  <si>
    <t xml:space="preserve">DANIELLE DANIELS                                                                                    </t>
  </si>
  <si>
    <t xml:space="preserve">DIABY ALY VAKARAMOKO                                                                                </t>
  </si>
  <si>
    <t xml:space="preserve">GOD'S GREEN EARTH LLC                                                                               </t>
  </si>
  <si>
    <t xml:space="preserve">FOLEY  SEDA B                                                                                       </t>
  </si>
  <si>
    <t xml:space="preserve">GONZALEZ  SALMA                                                                                     </t>
  </si>
  <si>
    <t xml:space="preserve">SALAMANCA  MONICA                                                                                   </t>
  </si>
  <si>
    <t xml:space="preserve">VARGAS  JESUS L                                                                                     </t>
  </si>
  <si>
    <t xml:space="preserve">SHEWMAKER SYNDA LEE                                                                                 </t>
  </si>
  <si>
    <t xml:space="preserve">YOUNG  ADRIENNE                                                                                     </t>
  </si>
  <si>
    <t xml:space="preserve">MINDFUL MASTERY LLC                                                                                 </t>
  </si>
  <si>
    <t xml:space="preserve">I CAN DO THAT HOME IMPROVEMENT I                                                                    </t>
  </si>
  <si>
    <t xml:space="preserve">PIONEER PEAK ORTHOPEDICS LLC                                                                        </t>
  </si>
  <si>
    <t xml:space="preserve">SMITH  KELLI J                                                                                      </t>
  </si>
  <si>
    <t xml:space="preserve">NORRIS  JASON BRYANT                                                                                </t>
  </si>
  <si>
    <t xml:space="preserve">WORLEY  SARAH ANN                                                                                   </t>
  </si>
  <si>
    <t xml:space="preserve">ANN B. MATSUMOTO                                                                                    </t>
  </si>
  <si>
    <t xml:space="preserve">CROWS FARM OF SKAGIT LLC  THE                                                                       </t>
  </si>
  <si>
    <t xml:space="preserve">COLUMBIA GRAPHICS                                                                                   </t>
  </si>
  <si>
    <t xml:space="preserve">SACAJAWEA STATE PARK                                                                                </t>
  </si>
  <si>
    <t xml:space="preserve">IRONCLAD COMPANY                                                                                    </t>
  </si>
  <si>
    <t xml:space="preserve">SHERMER  MICHAEL KOBY                                                                               </t>
  </si>
  <si>
    <t xml:space="preserve">HENRIKSEN  ZADOK                                                                                    </t>
  </si>
  <si>
    <t xml:space="preserve">IOWA DEPARTMENT OF TRANSPORTATIO                                                                    </t>
  </si>
  <si>
    <t xml:space="preserve">LARIOS-QUINTERO  CLAUDIO ALEJAND                                                                    </t>
  </si>
  <si>
    <t xml:space="preserve">BELL  BRIANA L                                                                                      </t>
  </si>
  <si>
    <t xml:space="preserve">BROWER  DESAREE LEE                                                                                 </t>
  </si>
  <si>
    <t xml:space="preserve">RECOVERY IN TUNE LLC                                                                                </t>
  </si>
  <si>
    <t xml:space="preserve">ESTES  BENJAMIN                                                                                     </t>
  </si>
  <si>
    <t xml:space="preserve">JEFF  JILLIENNE KRISTINA                                                                            </t>
  </si>
  <si>
    <t xml:space="preserve">JING  KATHY YAN                                                                                     </t>
  </si>
  <si>
    <t xml:space="preserve">CURB  DUSTIN M                                                                                      </t>
  </si>
  <si>
    <t xml:space="preserve">AGUSTIN  ROGIE A                                                                                    </t>
  </si>
  <si>
    <t xml:space="preserve">PAN  SHOUAN                                                                                         </t>
  </si>
  <si>
    <t xml:space="preserve">QUANTITATIVE SOCIAL SCIENCE LLC                                                                     </t>
  </si>
  <si>
    <t xml:space="preserve">ROBB  EVAN J                                                                                        </t>
  </si>
  <si>
    <t xml:space="preserve">TASSONI  PETER                                                                                      </t>
  </si>
  <si>
    <t xml:space="preserve">VALENCIA  MARIA C                                                                                   </t>
  </si>
  <si>
    <t xml:space="preserve">BORTOLAZZO  MELINDA SUZANNE                                                                         </t>
  </si>
  <si>
    <t xml:space="preserve">COOPER  JAKE                                                                                        </t>
  </si>
  <si>
    <t xml:space="preserve">ENSIGN  ERIC DANIEL                                                                                 </t>
  </si>
  <si>
    <t xml:space="preserve">SMITH  SARAH                                                                                        </t>
  </si>
  <si>
    <t xml:space="preserve">LINEBERRY  DEREK LIONEL                                                                             </t>
  </si>
  <si>
    <t xml:space="preserve">LISA TOEPEL                                                                                         </t>
  </si>
  <si>
    <t xml:space="preserve">MIKHAEL MEI WILLIAMS                                                                                </t>
  </si>
  <si>
    <t xml:space="preserve">STATILE  FRANK W                                                                                    </t>
  </si>
  <si>
    <t xml:space="preserve">AUSTRIA  JAMES D                                                                                    </t>
  </si>
  <si>
    <t xml:space="preserve">BAXTER  DEVON THOMAS                                                                                </t>
  </si>
  <si>
    <t xml:space="preserve">BENARDO  NICHOLE C                                                                                  </t>
  </si>
  <si>
    <t xml:space="preserve">CARSON COLLEGE OF BUSINESS                                                                          </t>
  </si>
  <si>
    <t xml:space="preserve">PAUL  CARTER J                                                                                      </t>
  </si>
  <si>
    <t xml:space="preserve">KEY POINT THERAPY LLC                                                                               </t>
  </si>
  <si>
    <t xml:space="preserve">BRANDT'S LANDING MARINA LLC                                                                         </t>
  </si>
  <si>
    <t xml:space="preserve">BAILEY'S SAW SHOP INC                                                                               </t>
  </si>
  <si>
    <t xml:space="preserve">COLUMBIA STEEL &amp; WELDING SUPPLY                                                                     </t>
  </si>
  <si>
    <t xml:space="preserve">HSI WORKPLACE COMPLIANCE                                                                            </t>
  </si>
  <si>
    <t xml:space="preserve">EMPIRE MAINTENANCE PEST CONTROL                                                                     </t>
  </si>
  <si>
    <t xml:space="preserve">HARDIN PRECISION PAINT CO                                                                           </t>
  </si>
  <si>
    <t xml:space="preserve">ISLAND COUNTY FIRE DISTRICT #1                                                                      </t>
  </si>
  <si>
    <t xml:space="preserve">METCALF PAINTING &amp; CONTRACTING                                                                      </t>
  </si>
  <si>
    <t xml:space="preserve">CANAVERO  SARAH EILEEN                                                                              </t>
  </si>
  <si>
    <t xml:space="preserve">BURGER  DAVID                                                                                       </t>
  </si>
  <si>
    <t xml:space="preserve">EDUARDO MEJIA                                                                                       </t>
  </si>
  <si>
    <t xml:space="preserve">MATSON  KELLY                                                                                       </t>
  </si>
  <si>
    <t xml:space="preserve">RUSSELL  DAWN                                                                                       </t>
  </si>
  <si>
    <t xml:space="preserve">GUNDLACH  GREGORY THOMAS                                                                            </t>
  </si>
  <si>
    <t xml:space="preserve">LATTA  GREGORY S                                                                                    </t>
  </si>
  <si>
    <t xml:space="preserve">MAUS-WAGNER LLC                                                                                     </t>
  </si>
  <si>
    <t xml:space="preserve">MEGHAN HALABISKY LLC                                                                                </t>
  </si>
  <si>
    <t xml:space="preserve">SUSMAN GODFREY LLP                                                                                  </t>
  </si>
  <si>
    <t xml:space="preserve">WEBSTER  DANIEL WILLIAM                                                                             </t>
  </si>
  <si>
    <t xml:space="preserve">ORCUTT  LORI-ANN CATHERINE                                                                          </t>
  </si>
  <si>
    <t xml:space="preserve">BEATON  REBECCA J                                                                                   </t>
  </si>
  <si>
    <t xml:space="preserve">PEARSON  RAYNE                                                                                      </t>
  </si>
  <si>
    <t xml:space="preserve">ZICKUHR  BARRY J                                                                                    </t>
  </si>
  <si>
    <t xml:space="preserve">STATISTA INC                                                                                        </t>
  </si>
  <si>
    <t xml:space="preserve">BERGSTROM  THEODORE                                                                                 </t>
  </si>
  <si>
    <t xml:space="preserve">ERICKS  JOHN RAYMOND                                                                                </t>
  </si>
  <si>
    <t xml:space="preserve">HALLER  BAILEY M                                                                                    </t>
  </si>
  <si>
    <t xml:space="preserve">ILLAHEE HOLDINGS LLC                                                                                </t>
  </si>
  <si>
    <t xml:space="preserve">INDEPENDENT LIVING OPTIONS                                                                          </t>
  </si>
  <si>
    <t xml:space="preserve">WILTSE  TRICIA A                                                                                    </t>
  </si>
  <si>
    <t xml:space="preserve">CONNER  EMILY LOUISE                                                                                </t>
  </si>
  <si>
    <t xml:space="preserve">JONES  SEJATA MATAJI                                                                                </t>
  </si>
  <si>
    <t xml:space="preserve">LIU  YEE MAN                                                                                        </t>
  </si>
  <si>
    <t xml:space="preserve">LOUGHNEY  JACKIE ELOISE                                                                             </t>
  </si>
  <si>
    <t xml:space="preserve">MAGRANE  APRIL P                                                                                    </t>
  </si>
  <si>
    <t xml:space="preserve">TARGHEE FIRE LLC                                                                                    </t>
  </si>
  <si>
    <t xml:space="preserve">MULLER  DANIELLA B                                                                                  </t>
  </si>
  <si>
    <t xml:space="preserve">SONETICS CORPORATION                                                                                </t>
  </si>
  <si>
    <t xml:space="preserve">SOURCE NORTH AMERICA CORPORATION                                                                    </t>
  </si>
  <si>
    <t xml:space="preserve">INSTITUTE FOR DEMOCRATIC EDUCATI                                                                    </t>
  </si>
  <si>
    <t xml:space="preserve">LETTY MENDEZ                                                                                        </t>
  </si>
  <si>
    <t xml:space="preserve">WA STATE LCB ENF COMP INV PC                                                                        </t>
  </si>
  <si>
    <t xml:space="preserve">TROTMAN  NATASHIA                                                                                   </t>
  </si>
  <si>
    <t xml:space="preserve">HOLMES WEDDLE &amp; BARCOTT PC                                                                          </t>
  </si>
  <si>
    <t xml:space="preserve">NORTH SHORE PRODUCTIONS INC                                                                         </t>
  </si>
  <si>
    <t xml:space="preserve">PUGET SOUND TAPPING SERVICES LLC                                                                    </t>
  </si>
  <si>
    <t xml:space="preserve">MCALLISTER  JEFF                                                                                    </t>
  </si>
  <si>
    <t xml:space="preserve">SCOTT  DAVE                                                                                         </t>
  </si>
  <si>
    <t xml:space="preserve">AGA  PATRICK J                                                                                      </t>
  </si>
  <si>
    <t xml:space="preserve">SCOTT  AUDREY A                                                                                     </t>
  </si>
  <si>
    <t xml:space="preserve">VIEIRA  HANNAH                                                                                      </t>
  </si>
  <si>
    <t xml:space="preserve">MERCADO  DIEGO LUCIAN AARON                                                                         </t>
  </si>
  <si>
    <t xml:space="preserve">ROSALIN  CHARLES V                                                                                  </t>
  </si>
  <si>
    <t xml:space="preserve">SHINE  JONATHAN MARTIN                                                                              </t>
  </si>
  <si>
    <t xml:space="preserve">INTERNATIONAL MEDIONET ASSOC INC                                                                    </t>
  </si>
  <si>
    <t xml:space="preserve">JOY-HAVEN ADULT FAMILY HOME LLC                                                                     </t>
  </si>
  <si>
    <t xml:space="preserve">KAM KARE LLC                                                                                        </t>
  </si>
  <si>
    <t xml:space="preserve">INTERWORLD HIGHWAY LLC                                                                              </t>
  </si>
  <si>
    <t xml:space="preserve">DAVIS COLLIE  ANGELA E                                                                              </t>
  </si>
  <si>
    <t xml:space="preserve">DELONG TUMINEZ  MARY CLARE                                                                          </t>
  </si>
  <si>
    <t xml:space="preserve">DUFFEY  THEODORE M                                                                                  </t>
  </si>
  <si>
    <t xml:space="preserve">GUSTAFSON  DEREK J                                                                                  </t>
  </si>
  <si>
    <t xml:space="preserve">HAMER  CHELSEA L                                                                                    </t>
  </si>
  <si>
    <t xml:space="preserve">EMERALD CONTRACTING NW LLC                                                                          </t>
  </si>
  <si>
    <t xml:space="preserve">KRAMER  CRAIG C                                                                                     </t>
  </si>
  <si>
    <t xml:space="preserve">KAYELI VENTURES LLC                                                                                 </t>
  </si>
  <si>
    <t xml:space="preserve">SHUANGLING SHANG                                                                                    </t>
  </si>
  <si>
    <t xml:space="preserve">CAHEN  AARON                                                                                        </t>
  </si>
  <si>
    <t xml:space="preserve">MOSCOW GLASS &amp; AWNING INC                                                                           </t>
  </si>
  <si>
    <t xml:space="preserve">FRAZEE  STEPHANIE JAYNE                                                                             </t>
  </si>
  <si>
    <t xml:space="preserve">ANFA HOME CHILDCARE LLC                                                                             </t>
  </si>
  <si>
    <t xml:space="preserve">AVILAS DAYCARE                                                                                      </t>
  </si>
  <si>
    <t xml:space="preserve">DODGE  CHERYL EVANS                                                                                 </t>
  </si>
  <si>
    <t xml:space="preserve">LANE  JESSICA BELLE                                                                                 </t>
  </si>
  <si>
    <t xml:space="preserve">PETREE  TAMI                                                                                        </t>
  </si>
  <si>
    <t xml:space="preserve">POLHAMUS  MARK EDWARD                                                                               </t>
  </si>
  <si>
    <t xml:space="preserve">RIVERWOOD KENT APARTMENTS LLC                                                                       </t>
  </si>
  <si>
    <t xml:space="preserve">SARR FAMILY SERVICES LLC                                                                            </t>
  </si>
  <si>
    <t xml:space="preserve">SEKUT LLC                                                                                           </t>
  </si>
  <si>
    <t xml:space="preserve">REAL CARRIAGE DOOR COMPANY                                                                          </t>
  </si>
  <si>
    <t xml:space="preserve">RED HAWK FIRE PROTECTION LLC                                                                        </t>
  </si>
  <si>
    <t xml:space="preserve">MIRIAM ARROYO                                                                                       </t>
  </si>
  <si>
    <t xml:space="preserve">WILLIAMS  ROBERT                                                                                    </t>
  </si>
  <si>
    <t xml:space="preserve">BUCHAN-SICKELS  ANNE MARIE                                                                          </t>
  </si>
  <si>
    <t xml:space="preserve">ESCAMILLA  JONATHAN                                                                                 </t>
  </si>
  <si>
    <t xml:space="preserve">GUTIERREZ BETANCOURT  DAVID OMAR                                                                    </t>
  </si>
  <si>
    <t xml:space="preserve">RIGGLE  LORA ELIZABETH                                                                              </t>
  </si>
  <si>
    <t xml:space="preserve">MADKOUR  FATMA                                                                                      </t>
  </si>
  <si>
    <t xml:space="preserve">KOM  JENNIFER LEIGH                                                                                 </t>
  </si>
  <si>
    <t xml:space="preserve">STEINHAUER  SHAYNA NIKOL                                                                            </t>
  </si>
  <si>
    <t xml:space="preserve">SHAW  ARDELL                                                                                        </t>
  </si>
  <si>
    <t xml:space="preserve">FRIENDS OF THE ISSAQUAH SALMON                                                                      </t>
  </si>
  <si>
    <t xml:space="preserve">WOHLERS  JAMES SCOTT                                                                                </t>
  </si>
  <si>
    <t xml:space="preserve">ADAN IBRAHIM                                                                                        </t>
  </si>
  <si>
    <t xml:space="preserve">CHARLENE GRAVES                                                                                     </t>
  </si>
  <si>
    <t xml:space="preserve">SLACK  FRANK PATRICK                                                                                </t>
  </si>
  <si>
    <t xml:space="preserve">CJ DOUBLETREE INC                                                                                   </t>
  </si>
  <si>
    <t xml:space="preserve">ELWESS  GENE                                                                                        </t>
  </si>
  <si>
    <t xml:space="preserve">WOLFE BARRON LLC                                                                                    </t>
  </si>
  <si>
    <t xml:space="preserve">INTERNATIONAL ASSOC OF LEMON LAW                                                                    </t>
  </si>
  <si>
    <t xml:space="preserve">BRISTOL  KENDALL MARIE                                                                              </t>
  </si>
  <si>
    <t xml:space="preserve">VADAMUDALA  GURUNATH                                                                                </t>
  </si>
  <si>
    <t xml:space="preserve">CHRISTENSEN  JAMES                                                                                  </t>
  </si>
  <si>
    <t xml:space="preserve">EARLY  SAMUEL                                                                                       </t>
  </si>
  <si>
    <t xml:space="preserve">ZAWISLAK  TIMOTHY                                                                                   </t>
  </si>
  <si>
    <t xml:space="preserve">DULLES TECHNOLOGY PARTNERS INC                                                                      </t>
  </si>
  <si>
    <t xml:space="preserve">BINC DELAWARE INC                                                                                   </t>
  </si>
  <si>
    <t xml:space="preserve">SRV CONSTRUCTION INC                                                                                </t>
  </si>
  <si>
    <t xml:space="preserve">THOMSON  KEVIN V                                                                                    </t>
  </si>
  <si>
    <t xml:space="preserve">CARDENAS  GERARD                                                                                    </t>
  </si>
  <si>
    <t xml:space="preserve">MCCLISH, AMY                                                                                        </t>
  </si>
  <si>
    <t xml:space="preserve">MCGINN  GERALD A                                                                                    </t>
  </si>
  <si>
    <t xml:space="preserve">MEADOWN POINT AT OMAK LLLP                                                                          </t>
  </si>
  <si>
    <t xml:space="preserve">VAN METER  TIFFANY M                                                                                </t>
  </si>
  <si>
    <t xml:space="preserve">MIKECALLAN.COM LLC                                                                                  </t>
  </si>
  <si>
    <t xml:space="preserve">BLYSS CHIROPRACTIC                                                                                  </t>
  </si>
  <si>
    <t xml:space="preserve">HM VOCATIONAL SERVICES                                                                              </t>
  </si>
  <si>
    <t xml:space="preserve">CHRISTOPHER SIMS                                                                                    </t>
  </si>
  <si>
    <t xml:space="preserve">ERIC VALLEY                                                                                         </t>
  </si>
  <si>
    <t xml:space="preserve">PETER MAZZONE                                                                                       </t>
  </si>
  <si>
    <t xml:space="preserve">IML SECURITY SUPPLY                                                                                 </t>
  </si>
  <si>
    <t xml:space="preserve">TRAFX RESEARCH LTD                                                                                  </t>
  </si>
  <si>
    <t xml:space="preserve">HART  CHARLES A                                                                                     </t>
  </si>
  <si>
    <t xml:space="preserve">55TH AVE APTS LLC                                                                                   </t>
  </si>
  <si>
    <t xml:space="preserve">GERDES  ZACHARY T                                                                                   </t>
  </si>
  <si>
    <t xml:space="preserve">RETTIG CHIROPRACTIC PLLC                                                                            </t>
  </si>
  <si>
    <t xml:space="preserve">CRAWFORD  JACQUELINE M                                                                              </t>
  </si>
  <si>
    <t xml:space="preserve">MCCARDLE  JERED A                                                                                   </t>
  </si>
  <si>
    <t xml:space="preserve">CHASTAIN MARGARET J                                                                                 </t>
  </si>
  <si>
    <t xml:space="preserve">DE FELICE-HILL  JENNIFER                                                                            </t>
  </si>
  <si>
    <t xml:space="preserve">GAMMONS-REESE SARAH                                                                                 </t>
  </si>
  <si>
    <t xml:space="preserve">CLARKE  CAITLIN JEANNE                                                                              </t>
  </si>
  <si>
    <t xml:space="preserve">JAMES ROLLINS                                                                                       </t>
  </si>
  <si>
    <t xml:space="preserve">JAN BROWN &amp; ASSOCIATES CSR INC                                                                      </t>
  </si>
  <si>
    <t xml:space="preserve">PAPP  GREGORY MICHAEL                                                                               </t>
  </si>
  <si>
    <t xml:space="preserve">MACON  ROBIN L                                                                                      </t>
  </si>
  <si>
    <t xml:space="preserve">METAFORIC ART LLC                                                                                   </t>
  </si>
  <si>
    <t xml:space="preserve">NEW MEXICO TAXATION AND REVENUE                                                                     </t>
  </si>
  <si>
    <t xml:space="preserve">PACIFIC RIM ORTHOPAEDIC SURGEON                                                                     </t>
  </si>
  <si>
    <t xml:space="preserve">CASCADE PACIFIC RESOURCE CONSERV                                                                    </t>
  </si>
  <si>
    <t xml:space="preserve">INSIGHTFUL CRISIS RESPONSE LLC                                                                      </t>
  </si>
  <si>
    <t xml:space="preserve">SHAMS  MANSOOR T                                                                                    </t>
  </si>
  <si>
    <t xml:space="preserve">CAPACITY COLLECTIVE LLC  THE                                                                        </t>
  </si>
  <si>
    <t xml:space="preserve">WRIGHT  HAROLD H                                                                                    </t>
  </si>
  <si>
    <t xml:space="preserve">ANGELA DICKSON                                                                                      </t>
  </si>
  <si>
    <t xml:space="preserve">GREER  MINDY ANN                                                                                    </t>
  </si>
  <si>
    <t xml:space="preserve">HOUFF  VERONICA                                                                                     </t>
  </si>
  <si>
    <t xml:space="preserve">DEBORAH MILES                                                                                       </t>
  </si>
  <si>
    <t xml:space="preserve">MARBACH  PETER                                                                                      </t>
  </si>
  <si>
    <t xml:space="preserve">HOMEGROWN PARTNERS LLC                                                                              </t>
  </si>
  <si>
    <t xml:space="preserve">ROSS  MEGAN L                                                                                       </t>
  </si>
  <si>
    <t xml:space="preserve">ORTIZ ROSADO  CARLOS ALEXIS                                                                         </t>
  </si>
  <si>
    <t xml:space="preserve">RAYMUNDO, RODERICK                                                                                  </t>
  </si>
  <si>
    <t xml:space="preserve">YVETTE CAMPBELL                                                                                     </t>
  </si>
  <si>
    <t xml:space="preserve">HERRIN  JOSHUA D                                                                                    </t>
  </si>
  <si>
    <t xml:space="preserve">PETERSON  ROBERT S                                                                                  </t>
  </si>
  <si>
    <t xml:space="preserve">POND CASSANDRA                                                                                      </t>
  </si>
  <si>
    <t xml:space="preserve">POTS CARE PLLC                                                                                      </t>
  </si>
  <si>
    <t xml:space="preserve">PRESSLEY JASMINE                                                                                    </t>
  </si>
  <si>
    <t xml:space="preserve">MACHERAS  ALEXIS                                                                                    </t>
  </si>
  <si>
    <t xml:space="preserve">MARTINEZ  BENJAMIN TIMOTHY                                                                          </t>
  </si>
  <si>
    <t xml:space="preserve">NELSON  TRISHA RENEE                                                                                </t>
  </si>
  <si>
    <t xml:space="preserve">GREENLEAF  HILARY                                                                                   </t>
  </si>
  <si>
    <t xml:space="preserve">ALLIANCE TECHNICAL GROUP LLC                                                                        </t>
  </si>
  <si>
    <t xml:space="preserve">OKARA  IGOR                                                                                         </t>
  </si>
  <si>
    <t xml:space="preserve">PTAC OPERATING CENTERS LLC                                                                          </t>
  </si>
  <si>
    <t xml:space="preserve">BRUSH HEATING ANC COOLING LLC                                                                       </t>
  </si>
  <si>
    <t xml:space="preserve">BECK  JENNIFER CHRISTINE                                                                            </t>
  </si>
  <si>
    <t xml:space="preserve">JESSICA A PRYCE, PHD MSW                                                                            </t>
  </si>
  <si>
    <t xml:space="preserve">SOTO  RODNEY R                                                                                      </t>
  </si>
  <si>
    <t xml:space="preserve">PATRICIA BEST                                                                                       </t>
  </si>
  <si>
    <t xml:space="preserve">DIAZ  KIMBERLY                                                                                      </t>
  </si>
  <si>
    <t xml:space="preserve">RIMMER &amp; ROETER CONSTRUCTION INC                                                                    </t>
  </si>
  <si>
    <t xml:space="preserve">RICHARD INNES                                                                                       </t>
  </si>
  <si>
    <t xml:space="preserve">MORRIS, STEVEN L                                                                                    </t>
  </si>
  <si>
    <t xml:space="preserve">OGUNMOLA  IYABODE AMINAT                                                                            </t>
  </si>
  <si>
    <t xml:space="preserve">ALLEN  CARLENA DIANE                                                                                </t>
  </si>
  <si>
    <t xml:space="preserve">ALMAGUER  RICHARD                                                                                   </t>
  </si>
  <si>
    <t xml:space="preserve">BURNETT  EVELYN STERLING                                                                            </t>
  </si>
  <si>
    <t xml:space="preserve">JOHNSON  ASHLEY J                                                                                   </t>
  </si>
  <si>
    <t xml:space="preserve">DOERNER  PAUL M                                                                                     </t>
  </si>
  <si>
    <t xml:space="preserve">RUTTENBERG  BRENDA                                                                                  </t>
  </si>
  <si>
    <t xml:space="preserve">DORISH-BLADEK  KELLY                                                                                </t>
  </si>
  <si>
    <t xml:space="preserve">JACKSON  TRACY LEE                                                                                  </t>
  </si>
  <si>
    <t xml:space="preserve">KRYSTAL A YUNKER                                                                                    </t>
  </si>
  <si>
    <t xml:space="preserve">ROMERO  STACEY F                                                                                    </t>
  </si>
  <si>
    <t xml:space="preserve">YAMAURA  ASHLEY                                                                                     </t>
  </si>
  <si>
    <t xml:space="preserve">YEPEZ  SARAH A.                                                                                     </t>
  </si>
  <si>
    <t xml:space="preserve">DONNELL  KRYSTAL L                                                                                  </t>
  </si>
  <si>
    <t xml:space="preserve">HIRT  ERIK G.                                                                                       </t>
  </si>
  <si>
    <t xml:space="preserve">TREASURER, STATE OF MAINE                                                                           </t>
  </si>
  <si>
    <t xml:space="preserve">NICOLETTE  TENNILLE NONDAS                                                                          </t>
  </si>
  <si>
    <t xml:space="preserve">PARKER  CRYSTAL FELICIA                                                                             </t>
  </si>
  <si>
    <t xml:space="preserve">PIERCE  MELYSA ANN                                                                                  </t>
  </si>
  <si>
    <t xml:space="preserve">REYES  ITZA IVONNE                                                                                  </t>
  </si>
  <si>
    <t xml:space="preserve">AFFORDABLE WINDSHIELDS &amp; MORE IN                                                                    </t>
  </si>
  <si>
    <t xml:space="preserve">ELLSWORTH BUILDERS INC                                                                              </t>
  </si>
  <si>
    <t xml:space="preserve">MONTANA DEPARTMENT OF REVENUE                                                                       </t>
  </si>
  <si>
    <t xml:space="preserve">ALVAREZ BUENROSTRO  GLENDA                                                                          </t>
  </si>
  <si>
    <t xml:space="preserve">ANDERSON  GARVIN                                                                                    </t>
  </si>
  <si>
    <t xml:space="preserve">BOWEN  TRACY RAY                                                                                    </t>
  </si>
  <si>
    <t xml:space="preserve">HISAW  MELANIE G                                                                                    </t>
  </si>
  <si>
    <t xml:space="preserve">BRIM-ATKINS  LUERACHELLE                                                                            </t>
  </si>
  <si>
    <t xml:space="preserve">DRAG STORY HOUR                                                                                     </t>
  </si>
  <si>
    <t xml:space="preserve">WASHINGTON EQUITY NOW ALLIANCE                                                                      </t>
  </si>
  <si>
    <t xml:space="preserve">MUCKLESHOOT HOUSING AUTHORITY                                                                       </t>
  </si>
  <si>
    <t xml:space="preserve">SCHANNAUER  WYATT MONROE                                                                            </t>
  </si>
  <si>
    <t xml:space="preserve">WINSTON ROCK QUARRY LLC                                                                             </t>
  </si>
  <si>
    <t xml:space="preserve">CONN  LISA                                                                                          </t>
  </si>
  <si>
    <t xml:space="preserve">CROSS  STEPHANIE L                                                                                  </t>
  </si>
  <si>
    <t xml:space="preserve">DONALDSON  ALFRED A                                                                                 </t>
  </si>
  <si>
    <t xml:space="preserve">JOY  ROBERT JAMES                                                                                   </t>
  </si>
  <si>
    <t xml:space="preserve">KAMALI  ANDREW R                                                                                    </t>
  </si>
  <si>
    <t xml:space="preserve">ALPENRIDGE AFH LLC                                                                                  </t>
  </si>
  <si>
    <t xml:space="preserve">ALPHA &amp; OMEGA FOSTER CARE                                                                           </t>
  </si>
  <si>
    <t xml:space="preserve">ANCHOR &amp; CHAIN LLC                                                                                  </t>
  </si>
  <si>
    <t xml:space="preserve">STEINHAUER  JONATHAN                                                                                </t>
  </si>
  <si>
    <t xml:space="preserve">EXO CONTRACTING LLC                                                                                 </t>
  </si>
  <si>
    <t xml:space="preserve">LASHER  SCOTT L                                                                                     </t>
  </si>
  <si>
    <t xml:space="preserve">MILLER  HANNAH C                                                                                    </t>
  </si>
  <si>
    <t xml:space="preserve">NADOLNY  RICHARD S                                                                                  </t>
  </si>
  <si>
    <t xml:space="preserve">PUYALLUP INDIAN NATION                                                                              </t>
  </si>
  <si>
    <t xml:space="preserve">JONES  DENNIS RAY                                                                                   </t>
  </si>
  <si>
    <t xml:space="preserve">TOWN &amp; COUNTRY TREE EXPERTS LLC                                                                     </t>
  </si>
  <si>
    <t xml:space="preserve">WEST COAST CONCRETE RESTORATION                                                                     </t>
  </si>
  <si>
    <t xml:space="preserve">PIONEER SQUARE INTERNATIONAL DIS                                                                    </t>
  </si>
  <si>
    <t xml:space="preserve">PRO  BOYD                                                                                           </t>
  </si>
  <si>
    <t xml:space="preserve">RETROCAUSAL INC                                                                                     </t>
  </si>
  <si>
    <t xml:space="preserve">CAMPBELL  YVETTE                                                                                    </t>
  </si>
  <si>
    <t xml:space="preserve">JOHN WEIS                                                                                           </t>
  </si>
  <si>
    <t xml:space="preserve">PACIFIC CREST TIRES INC                                                                             </t>
  </si>
  <si>
    <t xml:space="preserve">CLOSE  WYATT SJ                                                                                     </t>
  </si>
  <si>
    <t xml:space="preserve">SHAKIBAEI  NASIM                                                                                    </t>
  </si>
  <si>
    <t xml:space="preserve">HODGSON  CHELSEA A                                                                                  </t>
  </si>
  <si>
    <t xml:space="preserve">MCCALL  HAYDEN L                                                                                    </t>
  </si>
  <si>
    <t xml:space="preserve">MURO MORA  JESSICA                                                                                  </t>
  </si>
  <si>
    <t xml:space="preserve">KIM MARINE DOCUMENTATION INC                                                                        </t>
  </si>
  <si>
    <t xml:space="preserve">LINDA HOFMANN                                                                                       </t>
  </si>
  <si>
    <t xml:space="preserve">FUEL TANK INSTALLATION CO INC                                                                       </t>
  </si>
  <si>
    <t xml:space="preserve">RYATT CONSTRUCTION LLC                                                                              </t>
  </si>
  <si>
    <t xml:space="preserve">SEATTLE OIL SOLUTION LLC                                                                            </t>
  </si>
  <si>
    <t xml:space="preserve">ROBERTS, EVAN                                                                                       </t>
  </si>
  <si>
    <t xml:space="preserve">RAYMOND CHIROPRACTIC INC                                                                            </t>
  </si>
  <si>
    <t xml:space="preserve">LJC EXCAVATING CONTRACTORS                                                                          </t>
  </si>
  <si>
    <t xml:space="preserve">SHANNON  ALEATHIA H                                                                                 </t>
  </si>
  <si>
    <t xml:space="preserve">SMITH  ELAINA M                                                                                     </t>
  </si>
  <si>
    <t xml:space="preserve">VAN WINGERDEN GREENHOUSE                                                                            </t>
  </si>
  <si>
    <t xml:space="preserve">CHRISTENSEN  RAMONA                                                                                 </t>
  </si>
  <si>
    <t xml:space="preserve">FISHER SYSTEMS INC                                                                                  </t>
  </si>
  <si>
    <t xml:space="preserve">HITACHI HIGH-TECH AMERICA INC                                                                       </t>
  </si>
  <si>
    <t xml:space="preserve">BANNERMAN LINDA J LMHC        *                                                                     </t>
  </si>
  <si>
    <t xml:space="preserve">HARBORVIEW PIONEER SQUARE CLIN                                                                      </t>
  </si>
  <si>
    <t xml:space="preserve">KOHLWES KELLEY LMFT                                                                                 </t>
  </si>
  <si>
    <t xml:space="preserve">HOPE DANGEL                                                                                         </t>
  </si>
  <si>
    <t xml:space="preserve">INLAND NORTHWEST AEROSPACE CONSO                                                                    </t>
  </si>
  <si>
    <t xml:space="preserve">JOHNSON SEPTIC                                                                                      </t>
  </si>
  <si>
    <t xml:space="preserve">LEWIS &amp; CLARK TRAIL STATE PARK                                                                      </t>
  </si>
  <si>
    <t xml:space="preserve">LOPEZ READY MIX INC                                                                                 </t>
  </si>
  <si>
    <t xml:space="preserve">BASIN PUMP SERVICE                                                                                  </t>
  </si>
  <si>
    <t xml:space="preserve">CENTRAL WASHINGTON LAND                                                                             </t>
  </si>
  <si>
    <t xml:space="preserve">NET VENTURE FARMS INC                                                                               </t>
  </si>
  <si>
    <t xml:space="preserve">BLANCAS  ARNEL A                                                                                    </t>
  </si>
  <si>
    <t xml:space="preserve">OGLE  KESSA R                                                                                       </t>
  </si>
  <si>
    <t xml:space="preserve">PETERSEN  HANNA M                                                                                   </t>
  </si>
  <si>
    <t xml:space="preserve">NICHOLSON DRILLING INC                                                                              </t>
  </si>
  <si>
    <t xml:space="preserve">PIERCE  PRISCILLA J                                                                                 </t>
  </si>
  <si>
    <t xml:space="preserve">VERBAL JUDO INSTITUTE INC                                                                           </t>
  </si>
  <si>
    <t xml:space="preserve">DAYTON AUTO REPAIR                                                                                  </t>
  </si>
  <si>
    <t xml:space="preserve">CASTRO  EMILY M                                                                                     </t>
  </si>
  <si>
    <t xml:space="preserve">WHIDBEY WRITERS GROUP LLC                                                                           </t>
  </si>
  <si>
    <t xml:space="preserve">SEATTLE SPEECH PATHOLOGY PLLC                                                                       </t>
  </si>
  <si>
    <t xml:space="preserve">LA  VAN T                                                                                           </t>
  </si>
  <si>
    <t xml:space="preserve">STUMBO  KAYLEE ANN                                                                                  </t>
  </si>
  <si>
    <t xml:space="preserve">WILLIAMS  LISA LOUISE                                                                               </t>
  </si>
  <si>
    <t xml:space="preserve">SAMPSON  BRANDYN M                                                                                  </t>
  </si>
  <si>
    <t xml:space="preserve">LITTLE STEPS CHRISTIAN                                                                              </t>
  </si>
  <si>
    <t xml:space="preserve">LOEPPKY ELSPETH                                                                                     </t>
  </si>
  <si>
    <t xml:space="preserve">MENDOZA, JENNIFER                                                                                   </t>
  </si>
  <si>
    <t xml:space="preserve">VYHMEISTER WALTER LMHC                                                                              </t>
  </si>
  <si>
    <t xml:space="preserve">BAILY HINCKLEY LLC                                                                                  </t>
  </si>
  <si>
    <t xml:space="preserve">NUNEZ  STEVEN                                                                                       </t>
  </si>
  <si>
    <t xml:space="preserve">KNOWLES  PAUL A                                                                                     </t>
  </si>
  <si>
    <t xml:space="preserve">MALDONADO  PHILIP                                                                                   </t>
  </si>
  <si>
    <t xml:space="preserve">RYSER  SREYTOUCH                                                                                    </t>
  </si>
  <si>
    <t xml:space="preserve">PAPE KENWORTH                                                                                       </t>
  </si>
  <si>
    <t>02</t>
  </si>
  <si>
    <t xml:space="preserve">ROSE  ALICIA                                                                                        </t>
  </si>
  <si>
    <t xml:space="preserve">SABO  MATTHEW                                                                                       </t>
  </si>
  <si>
    <t xml:space="preserve">SALZER  PAIGE L                                                                                     </t>
  </si>
  <si>
    <t xml:space="preserve">SAMARA  ADAM FARHAT                                                                                 </t>
  </si>
  <si>
    <t xml:space="preserve">DRENNEN  KENNETH JOSEPH                                                                             </t>
  </si>
  <si>
    <t xml:space="preserve">ELIASON  MARK R                                                                                     </t>
  </si>
  <si>
    <t xml:space="preserve">ENTLER  ROBERT J                                                                                    </t>
  </si>
  <si>
    <t xml:space="preserve">FABRIZIO  MICHAEL THOMAS                                                                            </t>
  </si>
  <si>
    <t xml:space="preserve">FINKE  JASON J                                                                                      </t>
  </si>
  <si>
    <t xml:space="preserve">FITHIAN  TOMAS P                                                                                    </t>
  </si>
  <si>
    <t xml:space="preserve">FLINK  TERA LYNN                                                                                    </t>
  </si>
  <si>
    <t xml:space="preserve">FRITTS  BRANDON SCOTT                                                                               </t>
  </si>
  <si>
    <t xml:space="preserve">GARDNER  DAMON                                                                                      </t>
  </si>
  <si>
    <t xml:space="preserve">GRANITE INVESTMENTS LLC                                                                             </t>
  </si>
  <si>
    <t xml:space="preserve">GRUBB  COURTNEY O'ROURKE                                                                            </t>
  </si>
  <si>
    <t xml:space="preserve">GURECKY  DARRYL W                                                                                   </t>
  </si>
  <si>
    <t xml:space="preserve">HANSON  RUTH L                                                                                      </t>
  </si>
  <si>
    <t xml:space="preserve">HARBOR INVESTMENT INC                                                                               </t>
  </si>
  <si>
    <t xml:space="preserve">HARRIS  JAMES DERRICK                                                                               </t>
  </si>
  <si>
    <t xml:space="preserve">HENRY  JESSICA KAY                                                                                  </t>
  </si>
  <si>
    <t xml:space="preserve">HOLSTEN  AUSTIN DANIEL                                                                              </t>
  </si>
  <si>
    <t xml:space="preserve">JANSEN  CATHERINE RACHEL                                                                            </t>
  </si>
  <si>
    <t xml:space="preserve">JONES  LINDSEY KAYE                                                                                 </t>
  </si>
  <si>
    <t xml:space="preserve">JORDAN  TAYLOR R                                                                                    </t>
  </si>
  <si>
    <t xml:space="preserve">KENNEDY  DEANNA M                                                                                   </t>
  </si>
  <si>
    <t xml:space="preserve">KESSLER  JANNA LOUISE DAHL                                                                          </t>
  </si>
  <si>
    <t xml:space="preserve">KJOLSETH  BRANDI NOELLE                                                                             </t>
  </si>
  <si>
    <t xml:space="preserve">KLEINMAN  HANS N                                                                                    </t>
  </si>
  <si>
    <t xml:space="preserve">KLEMME  RISA A                                                                                      </t>
  </si>
  <si>
    <t xml:space="preserve">LEATHERS  ALYSSA P.                                                                                 </t>
  </si>
  <si>
    <t xml:space="preserve">LITERAL  LESTER A                                                                                   </t>
  </si>
  <si>
    <t xml:space="preserve">LONG  ROBERT JOSEPH                                                                                 </t>
  </si>
  <si>
    <t xml:space="preserve">MANKE  MICHELLE R                                                                                   </t>
  </si>
  <si>
    <t xml:space="preserve">MARTIN  JASON A                                                                                     </t>
  </si>
  <si>
    <t xml:space="preserve">MCCANN  KATHRYN JEAN                                                                                </t>
  </si>
  <si>
    <t xml:space="preserve">MICHENGI  MARY WAIRIMU                                                                              </t>
  </si>
  <si>
    <t xml:space="preserve">MITCHELL  DEVIN L                                                                                   </t>
  </si>
  <si>
    <t xml:space="preserve">MOE  DANIELLE MARIE                                                                                 </t>
  </si>
  <si>
    <t xml:space="preserve">MOE  DEAN DUANE                                                                                     </t>
  </si>
  <si>
    <t xml:space="preserve">MORRISON  JULIA                                                                                     </t>
  </si>
  <si>
    <t xml:space="preserve">USA VEIN CLINICS OF KENT, PLLC                                                                      </t>
  </si>
  <si>
    <t xml:space="preserve">VANCOUVER DENTAL CARE, L.L.C.                                                                       </t>
  </si>
  <si>
    <t xml:space="preserve">VIRTUALCARE MEDICAL GROUP, PA                                                                       </t>
  </si>
  <si>
    <t xml:space="preserve">THC - SEATTLE, LLC                                                                                  </t>
  </si>
  <si>
    <t xml:space="preserve">THE KIDS CLINIC PLLC                                                                                </t>
  </si>
  <si>
    <t xml:space="preserve">THE MELTZER CLINIC PC                                                                               </t>
  </si>
  <si>
    <t xml:space="preserve">THE SALVEO CENTER, INC.                                                                             </t>
  </si>
  <si>
    <t xml:space="preserve">EVERFI INC                                                                                          </t>
  </si>
  <si>
    <t xml:space="preserve">PAGEFREEZER SOFTWARE INC                                                                            </t>
  </si>
  <si>
    <t xml:space="preserve">MENDEZ-GARCIA  BRENDA                                                                               </t>
  </si>
  <si>
    <t xml:space="preserve">SIEGEL  JILENE A                                                                                    </t>
  </si>
  <si>
    <t xml:space="preserve">FELLOW TECHNOLOGIES INC                                                                             </t>
  </si>
  <si>
    <t xml:space="preserve">SHIFT YES LLC                                                                                       </t>
  </si>
  <si>
    <t xml:space="preserve">WASH ST ASSOC OF MUNICIPAL ATTNY                                                                    </t>
  </si>
  <si>
    <t xml:space="preserve">HARRIS  KRISTEN E                                                                                   </t>
  </si>
  <si>
    <t xml:space="preserve">HEBNER  NATHAN R                                                                                    </t>
  </si>
  <si>
    <t xml:space="preserve">YOST  DAVID A                                                                                       </t>
  </si>
  <si>
    <t xml:space="preserve">PETERSON  HEATHER C                                                                                 </t>
  </si>
  <si>
    <t xml:space="preserve">WILCOX  JOSEPH C                                                                                    </t>
  </si>
  <si>
    <t xml:space="preserve">COLSON,  TIM                                                                                        </t>
  </si>
  <si>
    <t xml:space="preserve">AMBER AND SAM KNOX                                                                                  </t>
  </si>
  <si>
    <t xml:space="preserve">DENNIS KOSTELECKY                                                                                   </t>
  </si>
  <si>
    <t xml:space="preserve">JOEL EWEN &amp; ASHLIE BEAL                                                                             </t>
  </si>
  <si>
    <t xml:space="preserve">BAISUBANOVA  DANIYA M                                                                               </t>
  </si>
  <si>
    <t xml:space="preserve">MADSEN  BRITT                                                                                       </t>
  </si>
  <si>
    <t xml:space="preserve">HANAN  KAREN J                                                                                      </t>
  </si>
  <si>
    <t xml:space="preserve">SARAH  ALEXIS                                                                                       </t>
  </si>
  <si>
    <t xml:space="preserve">SWENEY  MICHAEL                                                                                     </t>
  </si>
  <si>
    <t xml:space="preserve">CLARK  EVAN W                                                                                       </t>
  </si>
  <si>
    <t xml:space="preserve">COOPER  CHRISTOPHER P                                                                               </t>
  </si>
  <si>
    <t xml:space="preserve">DANIELS  BROOKE A                                                                                   </t>
  </si>
  <si>
    <t xml:space="preserve">DOWNEY  KEVIN J                                                                                     </t>
  </si>
  <si>
    <t xml:space="preserve">GUSTIN  JAY A                                                                                       </t>
  </si>
  <si>
    <t xml:space="preserve">HUGHES  ERIC SHANE                                                                                  </t>
  </si>
  <si>
    <t xml:space="preserve">KITTELSON  AARON LUKE                                                                               </t>
  </si>
  <si>
    <t xml:space="preserve">KRAUS  JASON D                                                                                      </t>
  </si>
  <si>
    <t xml:space="preserve">LAWRENCE  LEE O                                                                                     </t>
  </si>
  <si>
    <t xml:space="preserve">LEISHMAN  ANGIE                                                                                     </t>
  </si>
  <si>
    <t xml:space="preserve">OLSON  DAVID A                                                                                      </t>
  </si>
  <si>
    <t xml:space="preserve">OTIS  JEFFREY M                                                                                     </t>
  </si>
  <si>
    <t xml:space="preserve">PONT  JACOB C                                                                                       </t>
  </si>
  <si>
    <t xml:space="preserve">PRONOVOST  JOSHUA E                                                                                 </t>
  </si>
  <si>
    <t xml:space="preserve">REID  STEVEN L                                                                                      </t>
  </si>
  <si>
    <t xml:space="preserve">RUMSEY  JUSTIN P                                                                                    </t>
  </si>
  <si>
    <t xml:space="preserve">SALGADO  MICHELLE L                                                                                 </t>
  </si>
  <si>
    <t xml:space="preserve">SMITH  CHRISTOPHER D                                                                                </t>
  </si>
  <si>
    <t xml:space="preserve">SPACKMAN  ANTHONY J                                                                                 </t>
  </si>
  <si>
    <t xml:space="preserve">STANLEY  BRIAR R Z                                                                                  </t>
  </si>
  <si>
    <t xml:space="preserve">STAPLES  TYLER J                                                                                    </t>
  </si>
  <si>
    <t xml:space="preserve">THOMPSON  RIELEY C                                                                                  </t>
  </si>
  <si>
    <t xml:space="preserve">CLOO  JOHN M                                                                                        </t>
  </si>
  <si>
    <t xml:space="preserve">FOOTH  NICOLE K                                                                                     </t>
  </si>
  <si>
    <t xml:space="preserve">LEBLANC  YVONNE M                                                                                   </t>
  </si>
  <si>
    <t xml:space="preserve">MOORE  GREGORY DOUGLAS                                                                              </t>
  </si>
  <si>
    <t xml:space="preserve">VASQUEZ  RAMJUA ERIK                                                                                </t>
  </si>
  <si>
    <t xml:space="preserve">HEWITT  BRIAN CHRISTOPHER                                                                           </t>
  </si>
  <si>
    <t xml:space="preserve">MJOR  JAMES R                                                                                       </t>
  </si>
  <si>
    <t xml:space="preserve">WELLS  MICHAEL K                                                                                    </t>
  </si>
  <si>
    <t xml:space="preserve">AXTMAN  JOHN G                                                                                      </t>
  </si>
  <si>
    <t xml:space="preserve">DEWEY  JODIE M                                                                                      </t>
  </si>
  <si>
    <t xml:space="preserve">GARDEN  KATHRYN E                                                                                   </t>
  </si>
  <si>
    <t xml:space="preserve">LAMBLEY  HEIDI J                                                                                    </t>
  </si>
  <si>
    <t xml:space="preserve">LATOURETTE  SEAN D                                                                                  </t>
  </si>
  <si>
    <t xml:space="preserve">MAKI  KIMBERLY A                                                                                    </t>
  </si>
  <si>
    <t xml:space="preserve">REDELL  ANNIKA S                                                                                    </t>
  </si>
  <si>
    <t xml:space="preserve">SLOAN  MATTHEW H                                                                                    </t>
  </si>
  <si>
    <t xml:space="preserve">STONE  STEVEN F                                                                                     </t>
  </si>
  <si>
    <t xml:space="preserve">WALKER  JERRY W                                                                                     </t>
  </si>
  <si>
    <t xml:space="preserve">WALLACE  JEFFREY A                                                                                  </t>
  </si>
  <si>
    <t xml:space="preserve">VISIONARY OFFICE FURNITURE LLC                                                                      </t>
  </si>
  <si>
    <t xml:space="preserve">MENDEZ  SOFIA IVETTE                                                                                </t>
  </si>
  <si>
    <t xml:space="preserve">MENDOZA, FABIAN                                                                                     </t>
  </si>
  <si>
    <t xml:space="preserve">METROPCS COMMUNICATIONS INC                                                                         </t>
  </si>
  <si>
    <t xml:space="preserve">MICRON AUDIOLOGY INC                                                                                </t>
  </si>
  <si>
    <t xml:space="preserve">MIDWAY MUFFLER &amp; RADIATOR                                                                           </t>
  </si>
  <si>
    <t xml:space="preserve">MILOSEVICH  MARVIN                                                                                  </t>
  </si>
  <si>
    <t xml:space="preserve">MISSION ADULT FAMILY HOME LLC                                                                       </t>
  </si>
  <si>
    <t xml:space="preserve">MORROW, MARIJANA                                                                                    </t>
  </si>
  <si>
    <t xml:space="preserve">MOSKOWITZ, DEBORAH                                                                                  </t>
  </si>
  <si>
    <t xml:space="preserve">MR RAPID TRUCK &amp; TRAILER REPAIR                                                                     </t>
  </si>
  <si>
    <t xml:space="preserve">MY LITTLE EYE SHOP LLC                                                                              </t>
  </si>
  <si>
    <t xml:space="preserve">NELSON ALAN JOHN                                                                                    </t>
  </si>
  <si>
    <t xml:space="preserve">NEUROLOGICAL ASSOCIATES OF WA                                                                       </t>
  </si>
  <si>
    <t xml:space="preserve">NGUYEN&amp;NGUYEN PLLC                                                                                  </t>
  </si>
  <si>
    <t xml:space="preserve">NICKLES, SHARAY                                                                                     </t>
  </si>
  <si>
    <t xml:space="preserve">NORTHWEST OBSERVATION ASSOCIATES                                                                    </t>
  </si>
  <si>
    <t xml:space="preserve">OLYMPIA SCHOOL DISTRICT                                                                             </t>
  </si>
  <si>
    <t xml:space="preserve">OLYMPIA VISION CLINIC AND CONTAC                                                                    </t>
  </si>
  <si>
    <t xml:space="preserve">NUNEZ  JOCELYN                                                                                      </t>
  </si>
  <si>
    <t xml:space="preserve">ODONNELL  AMBER A                                                                                   </t>
  </si>
  <si>
    <t xml:space="preserve">PEREZ  TARI JANE                                                                                    </t>
  </si>
  <si>
    <t xml:space="preserve">SEALE  JESSICA                                                                                      </t>
  </si>
  <si>
    <t xml:space="preserve">STOLZ  DEIFILIA L                                                                                   </t>
  </si>
  <si>
    <t xml:space="preserve">STONE  PAUL                                                                                         </t>
  </si>
  <si>
    <t xml:space="preserve">ZEISER  DEBORAH LYNN                                                                                </t>
  </si>
  <si>
    <t xml:space="preserve">ASH  KAREN M                                                                                        </t>
  </si>
  <si>
    <t xml:space="preserve">UMATILLA COUNTY FIRE DISTRICT NU                                                                    </t>
  </si>
  <si>
    <t xml:space="preserve">RICHARD REPASS MD PLLC                                                                              </t>
  </si>
  <si>
    <t xml:space="preserve">ARES  NIKITA                                                                                        </t>
  </si>
  <si>
    <t xml:space="preserve">ATOMIC ART SERVICES INC                                                                             </t>
  </si>
  <si>
    <t xml:space="preserve">HICKERSON  JONATHAN                                                                                 </t>
  </si>
  <si>
    <t xml:space="preserve">J LINDER PAINTING LLC                                                                               </t>
  </si>
  <si>
    <t xml:space="preserve">206 UNIVERSAL                                                                                       </t>
  </si>
  <si>
    <t xml:space="preserve">BAINBRIDGE ISLAND ARTS &amp; HUMAN                                                                      </t>
  </si>
  <si>
    <t xml:space="preserve">BELLEVUE ART MUSEUM                                                                                 </t>
  </si>
  <si>
    <t xml:space="preserve">DAS BIEST PERFORMANCE PROJECT                                                                       </t>
  </si>
  <si>
    <t xml:space="preserve">FESTIVAL DANCE AND PERFORMING AR                                                                    </t>
  </si>
  <si>
    <t xml:space="preserve">KIDSQUEST CHILDRENS MUSEUM                                                                          </t>
  </si>
  <si>
    <t xml:space="preserve">LIVING VOICES                                                                                       </t>
  </si>
  <si>
    <t xml:space="preserve">SIFF                                                                                                </t>
  </si>
  <si>
    <t xml:space="preserve">KILMER  JENNIFER S                                                                                  </t>
  </si>
  <si>
    <t xml:space="preserve">CENTER FOR WOODEN BOATS  THE                                                                        </t>
  </si>
  <si>
    <t xml:space="preserve">AGUILAR  TAMARA B                                                                                   </t>
  </si>
  <si>
    <t xml:space="preserve">BERBER  JUAN C                                                                                      </t>
  </si>
  <si>
    <t xml:space="preserve">BONNER  JEREMY T                                                                                    </t>
  </si>
  <si>
    <t xml:space="preserve">BROWNING  ROXANN D                                                                                  </t>
  </si>
  <si>
    <t xml:space="preserve">CASTELLANOS  BRIANNA A                                                                              </t>
  </si>
  <si>
    <t xml:space="preserve">CALKINS  ARCHIE LEROY                                                                               </t>
  </si>
  <si>
    <t xml:space="preserve">COYNE  MORGAN JANE D                                                                                </t>
  </si>
  <si>
    <t xml:space="preserve">CROWE  THEODORE G                                                                                   </t>
  </si>
  <si>
    <t xml:space="preserve">FOSTER  CONNOR M                                                                                    </t>
  </si>
  <si>
    <t xml:space="preserve">FREEL  AMY ELIZABETH                                                                                </t>
  </si>
  <si>
    <t xml:space="preserve">GALE  NICHOLAS RAY                                                                                  </t>
  </si>
  <si>
    <t xml:space="preserve">HILLEMANN  WYATT BRENNAN                                                                            </t>
  </si>
  <si>
    <t xml:space="preserve">INDUSTRIAL SAFETY LLC                                                                               </t>
  </si>
  <si>
    <t xml:space="preserve">JESKE  BENJAMIN R                                                                                   </t>
  </si>
  <si>
    <t xml:space="preserve">KILMER  HAYLEY DANIELLE                                                                             </t>
  </si>
  <si>
    <t xml:space="preserve">MCREYNOLDS  NATHAN L                                                                                </t>
  </si>
  <si>
    <t xml:space="preserve">MEEKER  JILLIAUN JEANETT                                                                            </t>
  </si>
  <si>
    <t xml:space="preserve">TERO CONSULTING LTD                                                                                 </t>
  </si>
  <si>
    <t xml:space="preserve">CLARK CO FIRE PRO DIST 10                                                                           </t>
  </si>
  <si>
    <t xml:space="preserve">BECKLEY  BRENDAN C                                                                                  </t>
  </si>
  <si>
    <t xml:space="preserve">DOOLEY ENTERPRISES INC                                                                              </t>
  </si>
  <si>
    <t xml:space="preserve">FRAZIER  AUTUMN KAYE                                                                                </t>
  </si>
  <si>
    <t xml:space="preserve">FRYER  GARY                                                                                         </t>
  </si>
  <si>
    <t xml:space="preserve">GARDNER  DEBORAH SIMONE                                                                             </t>
  </si>
  <si>
    <t xml:space="preserve">GARDNER  JULIE E                                                                                    </t>
  </si>
  <si>
    <t xml:space="preserve">GILMORE  TERRA ANNE                                                                                 </t>
  </si>
  <si>
    <t xml:space="preserve">GONZALEZ  ARACELI                                                                                   </t>
  </si>
  <si>
    <t xml:space="preserve">GONZALEZ  RACHEL C                                                                                  </t>
  </si>
  <si>
    <t xml:space="preserve">GORDAY  JAMES MICHAEL                                                                               </t>
  </si>
  <si>
    <t xml:space="preserve">GORDON  BEVERLY A                                                                                   </t>
  </si>
  <si>
    <t xml:space="preserve">GREEN  AMANDA L                                                                                     </t>
  </si>
  <si>
    <t xml:space="preserve">GRIFFITH  MICHELLE ANNE                                                                             </t>
  </si>
  <si>
    <t xml:space="preserve">GUNTER  SUSAN D                                                                                     </t>
  </si>
  <si>
    <t xml:space="preserve">HALL  DARRIN L                                                                                      </t>
  </si>
  <si>
    <t xml:space="preserve">HARRIS  CHARLES                                                                                     </t>
  </si>
  <si>
    <t xml:space="preserve">HATCH  IBE M                                                                                        </t>
  </si>
  <si>
    <t xml:space="preserve">HAUGHT  KATHY J                                                                                     </t>
  </si>
  <si>
    <t xml:space="preserve">HAVERLOCK  KIMBERLY                                                                                 </t>
  </si>
  <si>
    <t xml:space="preserve">HAWKINS  ALICIA MARIE                                                                               </t>
  </si>
  <si>
    <t xml:space="preserve">HEADMAN  MELISA J                                                                                   </t>
  </si>
  <si>
    <t xml:space="preserve">HERRING  AMY BETH                                                                                   </t>
  </si>
  <si>
    <t xml:space="preserve">HOANG  TRUONG VAN                                                                                   </t>
  </si>
  <si>
    <t xml:space="preserve">GILLIAND  MARY C                                                                                    </t>
  </si>
  <si>
    <t xml:space="preserve">GOMEZ  ANTHONY I                                                                                    </t>
  </si>
  <si>
    <t xml:space="preserve">NEULEIB-STONE, BETTY                                                                                </t>
  </si>
  <si>
    <t xml:space="preserve">NEW HOPE ADULT FAMILY HOME LLC                                                                      </t>
  </si>
  <si>
    <t xml:space="preserve">THREE RIVERS EYE CARE                                                                               </t>
  </si>
  <si>
    <t xml:space="preserve">TRANQUIL GARDENS AFH 1 LLC                                                                          </t>
  </si>
  <si>
    <t xml:space="preserve">TURPIN SUSAN E                                                                                      </t>
  </si>
  <si>
    <t xml:space="preserve">UNIVERSITY OF ARIZONA  THE                                                                          </t>
  </si>
  <si>
    <t xml:space="preserve">VALLEY VIEW HOME CARE AFH LLC                                                                       </t>
  </si>
  <si>
    <t xml:space="preserve">VALLEY VISION CLINIC PS                                                                             </t>
  </si>
  <si>
    <t xml:space="preserve">HARGRAVE  CYNTHIA                                                                                   </t>
  </si>
  <si>
    <t xml:space="preserve">JEKEL  LISA MARIE                                                                                   </t>
  </si>
  <si>
    <t xml:space="preserve">LEVENHAGEN  MARY                                                                                    </t>
  </si>
  <si>
    <t xml:space="preserve">MCLEAN  BECKY                                                                                       </t>
  </si>
  <si>
    <t xml:space="preserve">SHERMAN  GREGORY DAVID                                                                              </t>
  </si>
  <si>
    <t xml:space="preserve">STALDER  LOUANN                                                                                     </t>
  </si>
  <si>
    <t xml:space="preserve">TRAPANI  VERONICA                                                                                   </t>
  </si>
  <si>
    <t xml:space="preserve">DAVIS  SARAH                                                                                        </t>
  </si>
  <si>
    <t xml:space="preserve">FLOYD  RACHEL JACLYN                                                                                </t>
  </si>
  <si>
    <t xml:space="preserve">FURDA  ERIN                                                                                         </t>
  </si>
  <si>
    <t xml:space="preserve">GUTHIER  DEBBIE S                                                                                   </t>
  </si>
  <si>
    <t xml:space="preserve">GUTIERREZ  ADRIANA VALENCIA                                                                         </t>
  </si>
  <si>
    <t xml:space="preserve">GUZMAN  RYAN MICHELLE                                                                               </t>
  </si>
  <si>
    <t xml:space="preserve">MAHRE  PAMELA                                                                                       </t>
  </si>
  <si>
    <t xml:space="preserve">MAINS  NANCY                                                                                        </t>
  </si>
  <si>
    <t xml:space="preserve">STRUNK  KAORI                                                                                       </t>
  </si>
  <si>
    <t xml:space="preserve">BOY SCOUTS OF AMERICA                                                                               </t>
  </si>
  <si>
    <t xml:space="preserve">CDM SERVICES                                                                                        </t>
  </si>
  <si>
    <t xml:space="preserve">RMTS ZILLAH LLC                                                                                     </t>
  </si>
  <si>
    <t xml:space="preserve">SERVING HANDS MEDICAL CENTER NPC                                                                    </t>
  </si>
  <si>
    <t xml:space="preserve">SNOHOMISH PHYSICAL THERAPY LLC                                                                      </t>
  </si>
  <si>
    <t xml:space="preserve">SNOQUALMIE VALLEY SCH DIST 410                                                                      </t>
  </si>
  <si>
    <t xml:space="preserve">WASHINGTON EYE CARE PLLC                                                                            </t>
  </si>
  <si>
    <t xml:space="preserve">WASHINGTON EYES LLC                                                                                 </t>
  </si>
  <si>
    <t xml:space="preserve">WASHINGTON STATE COMM CONNECTORS                                                                    </t>
  </si>
  <si>
    <t xml:space="preserve">WELLSTAR KENNESTONE HOSPITAL                                                                        </t>
  </si>
  <si>
    <t xml:space="preserve">MOORE  HANNAH E                                                                                     </t>
  </si>
  <si>
    <t xml:space="preserve">NAGYGYOR  ALEX P                                                                                    </t>
  </si>
  <si>
    <t xml:space="preserve">R PLUM CORP                                                                                         </t>
  </si>
  <si>
    <t xml:space="preserve">SCHIE  DARYL ALLEN                                                                                  </t>
  </si>
  <si>
    <t xml:space="preserve">SIEPKA  DYLEN CRAIG                                                                                 </t>
  </si>
  <si>
    <t xml:space="preserve">SPINDOLA  CASEY                                                                                     </t>
  </si>
  <si>
    <t xml:space="preserve">CHENEY DEPOT SOCIETY                                                                                </t>
  </si>
  <si>
    <t xml:space="preserve">ANCHOR MANAGEMENT SRVCS INC                                                                         </t>
  </si>
  <si>
    <t xml:space="preserve">SHEW  CONNIE                                                                                        </t>
  </si>
  <si>
    <t xml:space="preserve">BOART LONGYEAR COMPANY                                                                              </t>
  </si>
  <si>
    <t xml:space="preserve">BRUCE  ANDREA JILL                                                                                  </t>
  </si>
  <si>
    <t xml:space="preserve">CIL ORION                                                                                           </t>
  </si>
  <si>
    <t xml:space="preserve">DIRT &amp; AGGREGATE INTERCHANGE                                                                        </t>
  </si>
  <si>
    <t xml:space="preserve">ERGON ASPHALT &amp; EMULSIONS INC                                                                       </t>
  </si>
  <si>
    <t xml:space="preserve">HARDING  JAMES REX WILLIAM                                                                          </t>
  </si>
  <si>
    <t xml:space="preserve">JANECZKO  IAN DAVID                                                                                 </t>
  </si>
  <si>
    <t xml:space="preserve">KEMP  JENNA MARISSA                                                                                 </t>
  </si>
  <si>
    <t xml:space="preserve">PRECISION METAL WORKS LLC                                                                           </t>
  </si>
  <si>
    <t xml:space="preserve">PUMPTECH HOLDINGS LLC                                                                               </t>
  </si>
  <si>
    <t xml:space="preserve">GRASS  KASEY NICOLE                                                                                 </t>
  </si>
  <si>
    <t xml:space="preserve">GUTHRIE  JOLANE KC                                                                                  </t>
  </si>
  <si>
    <t xml:space="preserve">GUTIERREZ  ROBERTO                                                                                  </t>
  </si>
  <si>
    <t xml:space="preserve">HAERTEL  MONICA MARIE                                                                               </t>
  </si>
  <si>
    <t xml:space="preserve">HALL  ERIN CECILIA                                                                                  </t>
  </si>
  <si>
    <t xml:space="preserve">HANLIN  STACI L                                                                                     </t>
  </si>
  <si>
    <t xml:space="preserve">HANSON  JOHN C                                                                                      </t>
  </si>
  <si>
    <t xml:space="preserve">HANSON  TIM R                                                                                       </t>
  </si>
  <si>
    <t xml:space="preserve">HART  SERENA S A                                                                                    </t>
  </si>
  <si>
    <t xml:space="preserve">HASKINS  BRIAN NEAL                                                                                 </t>
  </si>
  <si>
    <t xml:space="preserve">HILL  MARK A                                                                                        </t>
  </si>
  <si>
    <t xml:space="preserve">HILLMAN  BONNIE A                                                                                   </t>
  </si>
  <si>
    <t xml:space="preserve">CALLANAN  BRIAN THOMAS                                                                              </t>
  </si>
  <si>
    <t xml:space="preserve">ELLIOTT  JAMES R                                                                                    </t>
  </si>
  <si>
    <t xml:space="preserve">GORMAN  PAUL M                                                                                      </t>
  </si>
  <si>
    <t xml:space="preserve">MAZZIOTTI  RONALD K                                                                                 </t>
  </si>
  <si>
    <t xml:space="preserve">MCKINNEY  ALYCIA MARIE                                                                              </t>
  </si>
  <si>
    <t xml:space="preserve">BOSWELL  CAROLE A                                                                                   </t>
  </si>
  <si>
    <t xml:space="preserve">HILL  THOMAS GORDON                                                                                 </t>
  </si>
  <si>
    <t xml:space="preserve">VISION MATTERS, LLC                                                                                 </t>
  </si>
  <si>
    <t xml:space="preserve">VISION SOURCE OF WENATCHEE PS                                                                       </t>
  </si>
  <si>
    <t xml:space="preserve">WASHINGTON VISION THPY TRI-CITIE                                                                    </t>
  </si>
  <si>
    <t xml:space="preserve">WASHINGTON STATE PSYCHOLOGY SVCS                                                                    </t>
  </si>
  <si>
    <t xml:space="preserve">WEBB, JENNIFER                                                                                      </t>
  </si>
  <si>
    <t xml:space="preserve">WELDING APPARATUS REPAIR INC                                                                        </t>
  </si>
  <si>
    <t xml:space="preserve">WELSH RYANNE                                                                                        </t>
  </si>
  <si>
    <t xml:space="preserve">WHEELER  KIMBERLY                                                                                   </t>
  </si>
  <si>
    <t xml:space="preserve">WILLOWSPRING LIMITED PARTNERSHIP                                                                    </t>
  </si>
  <si>
    <t xml:space="preserve">WINSTON SNF OPERATIONS LLC                                                                          </t>
  </si>
  <si>
    <t xml:space="preserve">BILANS CHILDCARE LLC                                                                                </t>
  </si>
  <si>
    <t xml:space="preserve">BRIGHT START DAY CARE                                                                               </t>
  </si>
  <si>
    <t xml:space="preserve">BUHRMANN  AMANDA R                                                                                  </t>
  </si>
  <si>
    <t xml:space="preserve">BUSY FEET                                                                                           </t>
  </si>
  <si>
    <t xml:space="preserve">SINCLAIR  MICHAEL SHAWN                                                                             </t>
  </si>
  <si>
    <t xml:space="preserve">SNYDER  DAVID R                                                                                     </t>
  </si>
  <si>
    <t xml:space="preserve">SPOKANE FALLS INN                                                                                   </t>
  </si>
  <si>
    <t xml:space="preserve">STAFFORD  KYLE I                                                                                    </t>
  </si>
  <si>
    <t xml:space="preserve">STILWATER  MATTHEW H                                                                                </t>
  </si>
  <si>
    <t xml:space="preserve">STURZA  MATTHEW T                                                                                   </t>
  </si>
  <si>
    <t xml:space="preserve">THOMPSON  KYLE BRADFORD                                                                             </t>
  </si>
  <si>
    <t xml:space="preserve">TILTON  DIANE K                                                                                     </t>
  </si>
  <si>
    <t xml:space="preserve">VARELA  VICTORIA V                                                                                  </t>
  </si>
  <si>
    <t xml:space="preserve">VELASQUEZ  DONALD E                                                                                 </t>
  </si>
  <si>
    <t xml:space="preserve">VIRK PROPERTIES LLC                                                                                 </t>
  </si>
  <si>
    <t xml:space="preserve">WALKER  BRIAN MICHAEL                                                                               </t>
  </si>
  <si>
    <t xml:space="preserve">WHITE  NATHAN VAN EYK                                                                               </t>
  </si>
  <si>
    <t xml:space="preserve">WIK  PAUL A                                                                                         </t>
  </si>
  <si>
    <t xml:space="preserve">ALLAN  JENNIFER HELEN                                                                               </t>
  </si>
  <si>
    <t xml:space="preserve">ANDERSON  HANNAH E                                                                                  </t>
  </si>
  <si>
    <t xml:space="preserve">BOREMAN  CHARLES T                                                                                  </t>
  </si>
  <si>
    <t xml:space="preserve">BUFFALOE  CLAUDE E                                                                                  </t>
  </si>
  <si>
    <t xml:space="preserve">CHRISTMANN  WANDA                                                                                   </t>
  </si>
  <si>
    <t xml:space="preserve">COMPAU  COLE ALLEN                                                                                  </t>
  </si>
  <si>
    <t xml:space="preserve">CUSHMAN  JOHN P                                                                                     </t>
  </si>
  <si>
    <t xml:space="preserve">WESTCARE CLINIC INC                                                                                 </t>
  </si>
  <si>
    <t xml:space="preserve">WHITON AND REGISTER PLLC                                                                            </t>
  </si>
  <si>
    <t xml:space="preserve">ALEXIE ORR                                                                                          </t>
  </si>
  <si>
    <t xml:space="preserve">DARREN BOSMAN                                                                                       </t>
  </si>
  <si>
    <t xml:space="preserve">DEWS  CHLOE EVELYN                                                                                  </t>
  </si>
  <si>
    <t xml:space="preserve">JESSICA RUSSELL                                                                                     </t>
  </si>
  <si>
    <t xml:space="preserve">LEXXIE NIERMAN                                                                                      </t>
  </si>
  <si>
    <t xml:space="preserve">SIERRA CAMACHO                                                                                      </t>
  </si>
  <si>
    <t xml:space="preserve">TILLETT  JAMES                                                                                      </t>
  </si>
  <si>
    <t xml:space="preserve">LAW OFFICE OF KEITH ALTMAN PLLC                                                                     </t>
  </si>
  <si>
    <t xml:space="preserve">CLEVELAND  BARBARA E                                                                                </t>
  </si>
  <si>
    <t xml:space="preserve">JAPHET  ASHLEY MARIE                                                                                </t>
  </si>
  <si>
    <t xml:space="preserve">PINKETT  CAROLYN                                                                                    </t>
  </si>
  <si>
    <t xml:space="preserve">SCHUENEMANN  JENNA ELIZABETH                                                                        </t>
  </si>
  <si>
    <t xml:space="preserve">VILLAGE EYE CARE LLC                                                                                </t>
  </si>
  <si>
    <t xml:space="preserve">STEELY  ALEXANDER N                                                                                 </t>
  </si>
  <si>
    <t xml:space="preserve">WEINKE  ERIC R                                                                                      </t>
  </si>
  <si>
    <t xml:space="preserve">WILLMON  CHRISTIAN H                                                                                </t>
  </si>
  <si>
    <t xml:space="preserve">FLEMING  BENJAMIN ELLIOT                                                                            </t>
  </si>
  <si>
    <t xml:space="preserve">HJERMSTAD  MICHAEL JOHN                                                                             </t>
  </si>
  <si>
    <t xml:space="preserve">KRESS  HOLLY R                                                                                      </t>
  </si>
  <si>
    <t xml:space="preserve">REIMANN GARRETSON  LORI J                                                                           </t>
  </si>
  <si>
    <t xml:space="preserve">RIBEIRO DA SILVA  FERNANDO A                                                                        </t>
  </si>
  <si>
    <t xml:space="preserve">STOWE  JUSTIN D                                                                                     </t>
  </si>
  <si>
    <t xml:space="preserve">TELLERS  STACIE R                                                                                   </t>
  </si>
  <si>
    <t xml:space="preserve">SLY  CHERY J                                                                                        </t>
  </si>
  <si>
    <t xml:space="preserve">TRANSPORTATION EQUIP SUPPLY                                                                         </t>
  </si>
  <si>
    <t xml:space="preserve">JOHNSON  EERO                                                                                       </t>
  </si>
  <si>
    <t xml:space="preserve">BALDWIN  SHELLY T.                                                                                  </t>
  </si>
  <si>
    <t xml:space="preserve">DELL  AMANDA J                                                                                      </t>
  </si>
  <si>
    <t xml:space="preserve">KNUDSEN  JESSIE S                                                                                   </t>
  </si>
  <si>
    <t xml:space="preserve">MEDALEN  MARK T                                                                                     </t>
  </si>
  <si>
    <t xml:space="preserve">MCKECHNIE  MARK STEPHEN                                                                             </t>
  </si>
  <si>
    <t xml:space="preserve">ANACORTES  CITY OF POLICE DEPT                                                                      </t>
  </si>
  <si>
    <t xml:space="preserve">GARCIA  MOSES                                                                                       </t>
  </si>
  <si>
    <t xml:space="preserve">MARY BRIDGE CHILDREN'S HOSPITAL                                                                     </t>
  </si>
  <si>
    <t xml:space="preserve">EISENMANN  KAELYN N                                                                                 </t>
  </si>
  <si>
    <t xml:space="preserve">HOGGART  MIRANDA REI                                                                                </t>
  </si>
  <si>
    <t xml:space="preserve">HOLLAND  EVAN DEON                                                                                  </t>
  </si>
  <si>
    <t xml:space="preserve">HORTON  EARL W                                                                                      </t>
  </si>
  <si>
    <t xml:space="preserve">HOWARD  ERICA P                                                                                     </t>
  </si>
  <si>
    <t xml:space="preserve">JACOBSON  DIANE M                                                                                   </t>
  </si>
  <si>
    <t xml:space="preserve">JENNINGS  RACHELLE ARIANA                                                                           </t>
  </si>
  <si>
    <t xml:space="preserve">WISTERIA LODGE LLC                                                                                  </t>
  </si>
  <si>
    <t xml:space="preserve">WOJCIECHOWSKI  BRUCE                                                                                </t>
  </si>
  <si>
    <t xml:space="preserve">Y&amp;YS ADULT FAMILY HOME                                                                              </t>
  </si>
  <si>
    <t xml:space="preserve">ZUGEC MEDICAL CLINIC PS                                                                             </t>
  </si>
  <si>
    <t>TZ</t>
  </si>
  <si>
    <t xml:space="preserve">Unidentified                       </t>
  </si>
  <si>
    <t xml:space="preserve">NEXT LEVEL RESTORATION LLC                                                                          </t>
  </si>
  <si>
    <t xml:space="preserve">NORTH STAR BEHAVIOR CONSULTANTS,                                                                    </t>
  </si>
  <si>
    <t xml:space="preserve">NORTHWEST BEHAVIORAL ASSOCIATES                                                                     </t>
  </si>
  <si>
    <t xml:space="preserve">DEVECCHI  AUSTIN JACOB                                                                              </t>
  </si>
  <si>
    <t xml:space="preserve">EDWARDS  MIKEL G                                                                                    </t>
  </si>
  <si>
    <t xml:space="preserve">JACKSON  CHAD S                                                                                     </t>
  </si>
  <si>
    <t xml:space="preserve">KNOLL  THOMAS RUSSELL                                                                               </t>
  </si>
  <si>
    <t xml:space="preserve">CENTER FOR ALCOHOL DRUG TREATMNT                                                                    </t>
  </si>
  <si>
    <t xml:space="preserve">CHAPINA  MELISSA                                                                                    </t>
  </si>
  <si>
    <t xml:space="preserve">DENNING MICHELLE R                                                                                  </t>
  </si>
  <si>
    <t xml:space="preserve">MOORE  PAUL E                                                                                       </t>
  </si>
  <si>
    <t xml:space="preserve">NYANGERI  BRYANN OCHWERI                                                                            </t>
  </si>
  <si>
    <t xml:space="preserve">PALMER  STACEY ELAINE                                                                               </t>
  </si>
  <si>
    <t xml:space="preserve">PERRY  JUSTIN M                                                                                     </t>
  </si>
  <si>
    <t xml:space="preserve">WASHINGTON RECOVERY ALLIANCE                                                                        </t>
  </si>
  <si>
    <t xml:space="preserve">WASHINGTON UROLOGY PLLC                                                                             </t>
  </si>
  <si>
    <t xml:space="preserve">WILSON CLINICAL SERVICES, PLLC.                                                                     </t>
  </si>
  <si>
    <t xml:space="preserve">YAKIMA WOMENS HEALTH PLLC                                                                           </t>
  </si>
  <si>
    <t xml:space="preserve">AMANDA SHI                                                                                          </t>
  </si>
  <si>
    <t xml:space="preserve">BRANDI KINGSTON                                                                                     </t>
  </si>
  <si>
    <t xml:space="preserve">LILIANA URIBE                                                                                       </t>
  </si>
  <si>
    <t xml:space="preserve">LILLIAN WILLIAMSON                                                                                  </t>
  </si>
  <si>
    <t xml:space="preserve">SHARON SHADWELL                                                                                     </t>
  </si>
  <si>
    <t xml:space="preserve">WAHKIAKUM COUNTY PUD 1                                                                              </t>
  </si>
  <si>
    <t xml:space="preserve">STEWART  ANNETTE M                                                                                  </t>
  </si>
  <si>
    <t xml:space="preserve">DAVIES  ERIKA ANN                                                                                   </t>
  </si>
  <si>
    <t xml:space="preserve">FLEMING  TANIA Y                                                                                    </t>
  </si>
  <si>
    <t xml:space="preserve">SCHMITZ  ANDREW CONNOR                                                                              </t>
  </si>
  <si>
    <t xml:space="preserve">WELLING  MATTHEW S                                                                                  </t>
  </si>
  <si>
    <t xml:space="preserve">ALASKA  STATE OF                                                                                    </t>
  </si>
  <si>
    <t xml:space="preserve">ARCHERHALL FORENSICS LLC                                                                            </t>
  </si>
  <si>
    <t xml:space="preserve">JIMENEZ  JORGE L                                                                                    </t>
  </si>
  <si>
    <t xml:space="preserve">JOHNSON  CHRIS W                                                                                    </t>
  </si>
  <si>
    <t xml:space="preserve">JOHNSTON  MISTY STUMP                                                                               </t>
  </si>
  <si>
    <t xml:space="preserve">KARNAFEL  VALENTINA                                                                                 </t>
  </si>
  <si>
    <t xml:space="preserve">KAUR  DEVINDERJEET                                                                                  </t>
  </si>
  <si>
    <t xml:space="preserve">KELLY  JASON ANDREW                                                                                 </t>
  </si>
  <si>
    <t xml:space="preserve">KEYES  ANJA V                                                                                       </t>
  </si>
  <si>
    <t xml:space="preserve">KILMER  JERRY SUE                                                                                   </t>
  </si>
  <si>
    <t xml:space="preserve">KINGOINA  MICHAEL N                                                                                 </t>
  </si>
  <si>
    <t xml:space="preserve">KIPFER  AMANDA J                                                                                    </t>
  </si>
  <si>
    <t xml:space="preserve">KURE  ZEGEYE GIDI                                                                                   </t>
  </si>
  <si>
    <t xml:space="preserve">LANGLEY  TOREA                                                                                      </t>
  </si>
  <si>
    <t xml:space="preserve">LIM  MONIQUE ANIE                                                                                   </t>
  </si>
  <si>
    <t xml:space="preserve">LOERA  ROCIO C                                                                                      </t>
  </si>
  <si>
    <t xml:space="preserve">LONG  WENDY L                                                                                       </t>
  </si>
  <si>
    <t xml:space="preserve">LUARKS  KIMBERLY                                                                                    </t>
  </si>
  <si>
    <t xml:space="preserve">MACCLAIN  LAURAE                                                                                    </t>
  </si>
  <si>
    <t xml:space="preserve">MARTIN  AMBER L                                                                                     </t>
  </si>
  <si>
    <t xml:space="preserve">MARTIN  ANN ECONOMOU                                                                                </t>
  </si>
  <si>
    <t xml:space="preserve">MARTIN  MICHAEL LUKE                                                                                </t>
  </si>
  <si>
    <t xml:space="preserve">MARTINEZ  REBECCA M                                                                                 </t>
  </si>
  <si>
    <t xml:space="preserve">MCCOY  THERESA MAXINE                                                                               </t>
  </si>
  <si>
    <t xml:space="preserve">MCGINTY  TARA ANNE ELISE                                                                            </t>
  </si>
  <si>
    <t xml:space="preserve">MCGREW  MONACA MONIQUE                                                                              </t>
  </si>
  <si>
    <t xml:space="preserve">MENDOZA  JAVIER                                                                                     </t>
  </si>
  <si>
    <t xml:space="preserve">MENDOZA  KASEY L                                                                                    </t>
  </si>
  <si>
    <t xml:space="preserve">MILLER  BRITNEY R                                                                                   </t>
  </si>
  <si>
    <t xml:space="preserve">MILTON  LINDA M                                                                                     </t>
  </si>
  <si>
    <t xml:space="preserve">MITCHELL  MICHELLE ANNE                                                                             </t>
  </si>
  <si>
    <t xml:space="preserve">MONZON  DIANA MARIE                                                                                 </t>
  </si>
  <si>
    <t xml:space="preserve">MULLINS  CJ ELI                                                                                     </t>
  </si>
  <si>
    <t xml:space="preserve">ABSOLUTELY FABULOUS CARE LLC                                                                        </t>
  </si>
  <si>
    <t xml:space="preserve">OAK HARBOR SCHOOL DISTRICT                                                                          </t>
  </si>
  <si>
    <t xml:space="preserve">OESTERLING  ELIZABETH A                                                                             </t>
  </si>
  <si>
    <t xml:space="preserve">OLYMPIC ADULT FAMILY HOME AND HO                                                                    </t>
  </si>
  <si>
    <t xml:space="preserve">OWESTWOOD INC                                                                                       </t>
  </si>
  <si>
    <t xml:space="preserve">WATERS EDGE FAMILY PRACTICE &amp; WE                                                                    </t>
  </si>
  <si>
    <t xml:space="preserve">WEST  KATHLEEN                                                                                      </t>
  </si>
  <si>
    <t xml:space="preserve">WESTSOUND SUPPORT SERVICES LLC                                                                      </t>
  </si>
  <si>
    <t xml:space="preserve">OPPORTUNITY MEDICAL PLLC                                                                            </t>
  </si>
  <si>
    <t xml:space="preserve">OROVILLE SCHOOL DISTRICT                                                                            </t>
  </si>
  <si>
    <t xml:space="preserve">MONICA RAVE                                                                                         </t>
  </si>
  <si>
    <t xml:space="preserve">MOONRISE HEALTH AND BIRTH INC                                                                       </t>
  </si>
  <si>
    <t xml:space="preserve">MOUNT VERNON SCHOOL DIST 320                                                                        </t>
  </si>
  <si>
    <t xml:space="preserve">MOVEMENT SYSTEM PHYSICAL THERAPY                                                                    </t>
  </si>
  <si>
    <t xml:space="preserve">NORTH HARBOR PHYSICAL THERAPY LL                                                                    </t>
  </si>
  <si>
    <t xml:space="preserve">MCBRIDE  THOMAS A                                                                                   </t>
  </si>
  <si>
    <t xml:space="preserve">STEINLINE  ALEX XAVIER                                                                              </t>
  </si>
  <si>
    <t xml:space="preserve">STEVENS  KALEB WYNN                                                                                 </t>
  </si>
  <si>
    <t xml:space="preserve">WARD  DAVID ALLAN                                                                                   </t>
  </si>
  <si>
    <t xml:space="preserve">EMERY  COREY J                                                                                      </t>
  </si>
  <si>
    <t xml:space="preserve">BURT  DONALD G                                                                                      </t>
  </si>
  <si>
    <t xml:space="preserve">GRAY  GAYLENE                                                                                       </t>
  </si>
  <si>
    <t xml:space="preserve">POPPE  DEREK A                                                                                      </t>
  </si>
  <si>
    <t xml:space="preserve">RENNER  ROBERT DEAN                                                                                 </t>
  </si>
  <si>
    <t xml:space="preserve">HUGHES  MARK A                                                                                      </t>
  </si>
  <si>
    <t xml:space="preserve">ALL-STAR AUTO GLASS LLC                                                                             </t>
  </si>
  <si>
    <t xml:space="preserve">PREEDY BROS TIRES INC                                                                               </t>
  </si>
  <si>
    <t xml:space="preserve">FRANK  KYLE S                                                                                       </t>
  </si>
  <si>
    <t xml:space="preserve">LEVY  ALICIA R.                                                                                     </t>
  </si>
  <si>
    <t xml:space="preserve">SIZEMORE  BUDDY                                                                                     </t>
  </si>
  <si>
    <t xml:space="preserve">DAUWALDER  CHRISTOPHER D.                                                                           </t>
  </si>
  <si>
    <t xml:space="preserve">PATTERSON  JULIA                                                                                    </t>
  </si>
  <si>
    <t xml:space="preserve">SEPULVEDA  ANA L                                                                                    </t>
  </si>
  <si>
    <t xml:space="preserve">BAI  GE                                                                                             </t>
  </si>
  <si>
    <t xml:space="preserve">CARING FOR FAMILIES                                                                                 </t>
  </si>
  <si>
    <t xml:space="preserve">CONSILIO HOLDINGS INC                                                                               </t>
  </si>
  <si>
    <t xml:space="preserve">FORENSIC TRAUMA CONSULTANTS                                                                         </t>
  </si>
  <si>
    <t xml:space="preserve">KOENEN  MARK A                                                                                      </t>
  </si>
  <si>
    <t xml:space="preserve">MACHAON MEDICAL EVALUATIONS INC                                                                     </t>
  </si>
  <si>
    <t xml:space="preserve">NEUROPSYCHOLOGICAL &amp; PSYCHOEDUC                                                                     </t>
  </si>
  <si>
    <t xml:space="preserve">NORDSTROM  DARRELL KIRK                                                                             </t>
  </si>
  <si>
    <t xml:space="preserve">NORTHWEST MEDICAL EXPERTS INC                                                                       </t>
  </si>
  <si>
    <t xml:space="preserve">STEIN  ROBERT M                                                                                     </t>
  </si>
  <si>
    <t xml:space="preserve">KALATA-JENSSEN  STACEY KAYE                                                                         </t>
  </si>
  <si>
    <t xml:space="preserve">SOBCZAK  LARISSA ANNE                                                                               </t>
  </si>
  <si>
    <t xml:space="preserve">BEHZADPOUR  REZA                                                                                    </t>
  </si>
  <si>
    <t xml:space="preserve">CURNS  TIMOTHY KELLEN                                                                               </t>
  </si>
  <si>
    <t xml:space="preserve">DIZON  JULY N                                                                                       </t>
  </si>
  <si>
    <t xml:space="preserve">FRETTS  SHAWN THOMAS                                                                                </t>
  </si>
  <si>
    <t xml:space="preserve">HARPER  CAMERON J                                                                                   </t>
  </si>
  <si>
    <t xml:space="preserve">HENDERSON  HUNTER DOWNE                                                                             </t>
  </si>
  <si>
    <t xml:space="preserve">RANG  LORIN J                                                                                       </t>
  </si>
  <si>
    <t xml:space="preserve">SIMS  JUSTIN EUGENE                                                                                 </t>
  </si>
  <si>
    <t xml:space="preserve">SWIRES  DINA M                                                                                      </t>
  </si>
  <si>
    <t xml:space="preserve">WASHINGTON TRUCKING SCHOOL                                                                          </t>
  </si>
  <si>
    <t xml:space="preserve">ACORN STARLIFTS, INC.                                                                               </t>
  </si>
  <si>
    <t xml:space="preserve">ADVANCED ALLERGY ASTHMA &amp; IMMUNO                                                                    </t>
  </si>
  <si>
    <t xml:space="preserve">CHRISTENSEN MEDICAL AND CONSULTI                                                                    </t>
  </si>
  <si>
    <t xml:space="preserve">SPOKANE PSYCHIATRY AND PSYCHOLOG                                                                    </t>
  </si>
  <si>
    <t xml:space="preserve">VARLEY  ERIC SCOTT                                                                                  </t>
  </si>
  <si>
    <t xml:space="preserve">GLOBALSTAR INC                                                                                      </t>
  </si>
  <si>
    <t xml:space="preserve">SEAMESSCO LLC                                                                                       </t>
  </si>
  <si>
    <t xml:space="preserve">ACCIDENT &amp; INJURY CHIROPRACTIC                                                                      </t>
  </si>
  <si>
    <t xml:space="preserve">APEX SPINE INC PS                                                                                   </t>
  </si>
  <si>
    <t xml:space="preserve">WHITMAN COLLEGE BOARD OF TRUSTEE                                                                    </t>
  </si>
  <si>
    <t xml:space="preserve">WHITMAN COUNTY PUBLIC HOSPITAL                                                                      </t>
  </si>
  <si>
    <t xml:space="preserve">WILLOW TREE GROVE 1 LLC                                                                             </t>
  </si>
  <si>
    <t xml:space="preserve">WOODRIDGE ADULT FAMILY HOME LLC                                                                     </t>
  </si>
  <si>
    <t xml:space="preserve">WORKWEAR NORTHWEST INC                                                                              </t>
  </si>
  <si>
    <t xml:space="preserve">WSSR                                                                                                </t>
  </si>
  <si>
    <t xml:space="preserve">YOUNG AT HEART ADULT FAMILY HOME                                                                    </t>
  </si>
  <si>
    <t xml:space="preserve">CONVERGE CONSULTING LLC                                                                             </t>
  </si>
  <si>
    <t xml:space="preserve">BOARD OF TRUSTEES OF WESTERN MIC                                                                    </t>
  </si>
  <si>
    <t xml:space="preserve">SCIENTIFIC TECHNOLOGIES CORP                                                                        </t>
  </si>
  <si>
    <t xml:space="preserve">CARE COORDINATION SYSTEM LLC                                                                        </t>
  </si>
  <si>
    <t xml:space="preserve">PROVIDENCE HEALTH &amp; SERVICE OR                                                                      </t>
  </si>
  <si>
    <t xml:space="preserve">MOMENTUM PROFESSIONAL STRATEGY                                                                      </t>
  </si>
  <si>
    <t xml:space="preserve">CPAA ACH LLC                                                                                        </t>
  </si>
  <si>
    <t xml:space="preserve">PEOPLES INSTITUTE FOR SURVIVAL A                                                                    </t>
  </si>
  <si>
    <t xml:space="preserve">ANDERSON  JAMES R                                                                                   </t>
  </si>
  <si>
    <t xml:space="preserve">BEAR  STEVE H                                                                                       </t>
  </si>
  <si>
    <t xml:space="preserve">BEAUCHENE  JOLYNN R                                                                                 </t>
  </si>
  <si>
    <t xml:space="preserve">MANNING  CAITLIN ROSE O'LEARY                                                                       </t>
  </si>
  <si>
    <t xml:space="preserve">MARTINEZ  RAMON LEE                                                                                 </t>
  </si>
  <si>
    <t xml:space="preserve">NASON  LINDSAY D                                                                                    </t>
  </si>
  <si>
    <t xml:space="preserve">O'NEAL  LINDSAY R                                                                                   </t>
  </si>
  <si>
    <t xml:space="preserve">TERRADEX INC                                                                                        </t>
  </si>
  <si>
    <t xml:space="preserve">TRC ENVIRONMENTAL CORPORATION                                                                       </t>
  </si>
  <si>
    <t xml:space="preserve">WESTERN CLIMATE INITIATIVE INC                                                                      </t>
  </si>
  <si>
    <t xml:space="preserve">ALLEN  DOUGLAS R                                                                                    </t>
  </si>
  <si>
    <t xml:space="preserve">ASSOCIATION OF BOARDS                                                                               </t>
  </si>
  <si>
    <t xml:space="preserve">FRITZEN  MADELINE M                                                                                 </t>
  </si>
  <si>
    <t xml:space="preserve">JAMES  STACY N                                                                                      </t>
  </si>
  <si>
    <t xml:space="preserve">LYON  PETER                                                                                         </t>
  </si>
  <si>
    <t xml:space="preserve">R S HUGHES CO INC                                                                                   </t>
  </si>
  <si>
    <t xml:space="preserve">ROSEWOOD-THURMAN  MEGHAN B                                                                          </t>
  </si>
  <si>
    <t xml:space="preserve">TAYLOR  RODNEY D                                                                                    </t>
  </si>
  <si>
    <t xml:space="preserve">PEYTON  KEYAIRA D                                                                                   </t>
  </si>
  <si>
    <t xml:space="preserve">POST  GERYL L                                                                                       </t>
  </si>
  <si>
    <t xml:space="preserve">RAMIREZ-HERRERA  RODRIGO                                                                            </t>
  </si>
  <si>
    <t xml:space="preserve">ROBLES  JUAN J                                                                                      </t>
  </si>
  <si>
    <t xml:space="preserve">RONGEN  KRISTOFFER M                                                                                </t>
  </si>
  <si>
    <t xml:space="preserve">RUIZ  JESSICA A                                                                                     </t>
  </si>
  <si>
    <t xml:space="preserve">SALISBURY  CHRISTOPHER S                                                                            </t>
  </si>
  <si>
    <t xml:space="preserve">SANTORO  MICHAEL ALFRED                                                                             </t>
  </si>
  <si>
    <t xml:space="preserve">SATHER  DAVID J                                                                                     </t>
  </si>
  <si>
    <t xml:space="preserve">SHAW  LAURA MAY                                                                                     </t>
  </si>
  <si>
    <t xml:space="preserve">SMALL  MEGAN A                                                                                      </t>
  </si>
  <si>
    <t xml:space="preserve">STONE  CHRISTOPHER ADAM                                                                             </t>
  </si>
  <si>
    <t xml:space="preserve">SOUTH SOUND VASECTOMY AND MEN'S                                                                     </t>
  </si>
  <si>
    <t xml:space="preserve">SPOKANE COUNTY FIRE DIST 2                                                                          </t>
  </si>
  <si>
    <t xml:space="preserve">SPOKANE SPORTS AND PHYSICAL THER                                                                    </t>
  </si>
  <si>
    <t xml:space="preserve">SUMMIT FAMILY MEDICINE                                                                              </t>
  </si>
  <si>
    <t xml:space="preserve">WALL  RIKKI L                                                                                       </t>
  </si>
  <si>
    <t xml:space="preserve">A MILLICAN CRANE SERVICE INC                                                                        </t>
  </si>
  <si>
    <t xml:space="preserve">CALVERT  VERNON JEFF                                                                                </t>
  </si>
  <si>
    <t xml:space="preserve">CLAUSSEN  DEVIN HENRY CLOY                                                                          </t>
  </si>
  <si>
    <t xml:space="preserve">COMMERCIAL ALARM &amp; DETECTION INC                                                                    </t>
  </si>
  <si>
    <t xml:space="preserve">EPSTEIN  MARK R                                                                                     </t>
  </si>
  <si>
    <t xml:space="preserve">GOOD  MICHAEL ORRIN                                                                                 </t>
  </si>
  <si>
    <t xml:space="preserve">GUNDERSON  RANDY J                                                                                  </t>
  </si>
  <si>
    <t xml:space="preserve">HARRIS PACIFIC NORTHWEST LLC                                                                        </t>
  </si>
  <si>
    <t xml:space="preserve">HOOKER  JOSEPH R                                                                                    </t>
  </si>
  <si>
    <t xml:space="preserve">JAYS COMPRESSOR SERVICE LLC                                                                         </t>
  </si>
  <si>
    <t xml:space="preserve">JIM CAMPBELL &amp; SONS INC                                                                             </t>
  </si>
  <si>
    <t xml:space="preserve">MARTIN  JAMES S                                                                                     </t>
  </si>
  <si>
    <t xml:space="preserve">MCSHERRY  SEAN ROBERT                                                                               </t>
  </si>
  <si>
    <t xml:space="preserve">MORRIS  PHILLIP M                                                                                   </t>
  </si>
  <si>
    <t xml:space="preserve">NEAULT  RYAN CHARLES                                                                                </t>
  </si>
  <si>
    <t xml:space="preserve">NICHOLSON  KEVIN T                                                                                  </t>
  </si>
  <si>
    <t xml:space="preserve">PACLAND HOLDING CORP                                                                                </t>
  </si>
  <si>
    <t xml:space="preserve">RODDY  MICHAEL JAMES                                                                                </t>
  </si>
  <si>
    <t xml:space="preserve">SEATTLE GALVANIZING COMPANY INC                                                                     </t>
  </si>
  <si>
    <t xml:space="preserve">THERAPY MANAGEMENT SERVICES PLLC                                                                    </t>
  </si>
  <si>
    <t xml:space="preserve">NEWQUIST  JOHN ARTHUR                                                                               </t>
  </si>
  <si>
    <t xml:space="preserve">PLURALSIGHT LLC                                                                                     </t>
  </si>
  <si>
    <t xml:space="preserve">CARL GANN AND ASSOCIATES INC                                                                        </t>
  </si>
  <si>
    <t xml:space="preserve">CARSON LAW PRACTICE PLLC                                                                            </t>
  </si>
  <si>
    <t xml:space="preserve">IBA SYMONDS &amp; DUNN                                                                                  </t>
  </si>
  <si>
    <t xml:space="preserve">KRACHT  KELSEY ROSE                                                                                 </t>
  </si>
  <si>
    <t xml:space="preserve">LINCOLN COUNTY CLERK                                                                                </t>
  </si>
  <si>
    <t xml:space="preserve">OATRIDGE SECURITY GROUP                                                                             </t>
  </si>
  <si>
    <t xml:space="preserve">WRAY  LINDA M  MD PS                                                                                </t>
  </si>
  <si>
    <t xml:space="preserve">KONTIKI INC                                                                                         </t>
  </si>
  <si>
    <t xml:space="preserve">ACDAL  WESLEY J                                                                                     </t>
  </si>
  <si>
    <t xml:space="preserve">ANDERSON  CARI S                                                                                    </t>
  </si>
  <si>
    <t xml:space="preserve">ANDERSON  KAREN L                                                                                   </t>
  </si>
  <si>
    <t xml:space="preserve">IOWA  STATE UNIVERSTIY OF                                                                           </t>
  </si>
  <si>
    <t xml:space="preserve">LIGHTFOOT  CLIFFORD L III                                                                           </t>
  </si>
  <si>
    <t xml:space="preserve">TUBMAN CENTER FOR HEALTH AND FRE                                                                    </t>
  </si>
  <si>
    <t xml:space="preserve">AMERICAN RADIOLABELED CHEMICALS                                                                     </t>
  </si>
  <si>
    <t xml:space="preserve">HOLLANDER INVESTMENTS INC                                                                           </t>
  </si>
  <si>
    <t xml:space="preserve">MCKESSON MEDICAL-SURGICAL MEDI                                                                      </t>
  </si>
  <si>
    <t xml:space="preserve">OPTIMIZE TECHNOLOGIES                                                                               </t>
  </si>
  <si>
    <t xml:space="preserve">PRO LAB INCORPORATED                                                                                </t>
  </si>
  <si>
    <t xml:space="preserve">SARSTEDT INC                                                                                        </t>
  </si>
  <si>
    <t xml:space="preserve">SEIGNIORY CHEMICAL PRODUCTS LTD                                                                     </t>
  </si>
  <si>
    <t xml:space="preserve">SHARAR  AMY T                                                                                       </t>
  </si>
  <si>
    <t xml:space="preserve">BOLIEW, NATHAN                                                                                      </t>
  </si>
  <si>
    <t xml:space="preserve">DAVIS COMMUNICATIONS INC                                                                            </t>
  </si>
  <si>
    <t xml:space="preserve">BIOTAGE LLC                                                                                         </t>
  </si>
  <si>
    <t xml:space="preserve">FLUKE ELECTRONICS INC                                                                               </t>
  </si>
  <si>
    <t xml:space="preserve">OMEGA MEDICAL MECHTRONICS LLC                                                                       </t>
  </si>
  <si>
    <t xml:space="preserve">TECHNICAL SAFETY SERVICES INC                                                                       </t>
  </si>
  <si>
    <t xml:space="preserve">TESKE  TED A                                                                                        </t>
  </si>
  <si>
    <t xml:space="preserve">THAYER  JOSHUA J                                                                                    </t>
  </si>
  <si>
    <t xml:space="preserve">TRAINER  DOROTHY J.                                                                                 </t>
  </si>
  <si>
    <t xml:space="preserve">TUTTLE  AMANDA BEATRICE                                                                             </t>
  </si>
  <si>
    <t xml:space="preserve">WACHENDORF  LEE HENRY                                                                               </t>
  </si>
  <si>
    <t xml:space="preserve">WARREN  KATTI K                                                                                     </t>
  </si>
  <si>
    <t xml:space="preserve">WILLIAMS  MARGARET A                                                                                </t>
  </si>
  <si>
    <t xml:space="preserve">YODER  LEIGH ANNE                                                                                   </t>
  </si>
  <si>
    <t xml:space="preserve">ZAPIEN  EDDYBERTO                                                                                   </t>
  </si>
  <si>
    <t xml:space="preserve">CASPERSON  KELLY M                                                                                  </t>
  </si>
  <si>
    <t xml:space="preserve">DUNSCOMBE  DAVID M                                                                                  </t>
  </si>
  <si>
    <t xml:space="preserve">EDWARDS  JON SCOTT                                                                                  </t>
  </si>
  <si>
    <t xml:space="preserve">KREHBIEL  JASON E.                                                                                  </t>
  </si>
  <si>
    <t xml:space="preserve">NORTH IDAHO NEPHROLOGY ASSOCIAT                                                                     </t>
  </si>
  <si>
    <t xml:space="preserve">TERRY A HICKEY DDS PS                                                                               </t>
  </si>
  <si>
    <t xml:space="preserve">THE RETINA SURGERY CENTER, LLC                                                                      </t>
  </si>
  <si>
    <t xml:space="preserve">CORPORATE TRADITIONS                                                                                </t>
  </si>
  <si>
    <t xml:space="preserve">LE  JOHN                                                                                            </t>
  </si>
  <si>
    <t xml:space="preserve">STEFFEN  MARIE A RUTHFORD                                                                           </t>
  </si>
  <si>
    <t xml:space="preserve">DALEY  AARON                                                                                        </t>
  </si>
  <si>
    <t xml:space="preserve">BIGGS  CHRISTOPHER                                                                                  </t>
  </si>
  <si>
    <t xml:space="preserve">HENDERSON  GREGORY                                                                                  </t>
  </si>
  <si>
    <t xml:space="preserve">KENNEDY  ARIEL                                                                                      </t>
  </si>
  <si>
    <t xml:space="preserve">OAK HILL ADVISORS, LP                                                                               </t>
  </si>
  <si>
    <t xml:space="preserve">SPOKANE ACOUSTICS INC                                                                               </t>
  </si>
  <si>
    <t xml:space="preserve">STEELEY  JUSTIN LEE                                                                                 </t>
  </si>
  <si>
    <t xml:space="preserve">STEVENS COUNTY TITLE CO INC                                                                         </t>
  </si>
  <si>
    <t xml:space="preserve">US ENVIRONMENTAL PROTECTION AGCY                                                                    </t>
  </si>
  <si>
    <t xml:space="preserve">VALLEY TITLE GUARANTEE INC                                                                          </t>
  </si>
  <si>
    <t xml:space="preserve">WALSH  SCOTT PATRICK                                                                                </t>
  </si>
  <si>
    <t xml:space="preserve">DESCO MANUFACTURING COMPANY INC                                                                     </t>
  </si>
  <si>
    <t xml:space="preserve">E&amp;M ELECTRIC AND MACHINERY INC                                                                      </t>
  </si>
  <si>
    <t xml:space="preserve">EMCS INDUSTRIES LTD.                                                                                </t>
  </si>
  <si>
    <t xml:space="preserve">POLE STAR MARITIME LLC                                                                              </t>
  </si>
  <si>
    <t xml:space="preserve">PROJECT &amp; CONSTRUCTION WELDING                                                                      </t>
  </si>
  <si>
    <t xml:space="preserve">IDEAGEN INCORPORATED                                                                                </t>
  </si>
  <si>
    <t xml:space="preserve">ROCKET SOFTWARE INC                                                                                 </t>
  </si>
  <si>
    <t xml:space="preserve">VIAVI SOLUTIONS INC                                                                                 </t>
  </si>
  <si>
    <t xml:space="preserve">ANNE &amp; LEON PRESTON                                                                                 </t>
  </si>
  <si>
    <t xml:space="preserve">CLARK-COWLITZ FIRE RESCUE                                                                           </t>
  </si>
  <si>
    <t xml:space="preserve">DAVID HSIAO                                                                                         </t>
  </si>
  <si>
    <t xml:space="preserve">STALLINGS-ALA'ILIMA  CHALIA                                                                         </t>
  </si>
  <si>
    <t xml:space="preserve">WILLAPA VALLEY WATER DIST                                                                           </t>
  </si>
  <si>
    <t xml:space="preserve">CHENEY SCHOOL DIST 360                                                                              </t>
  </si>
  <si>
    <t xml:space="preserve">CAMPBELL  CHRISTOPHER A                                                                             </t>
  </si>
  <si>
    <t xml:space="preserve">CHRISTIAN  RAYMOND B                                                                                </t>
  </si>
  <si>
    <t xml:space="preserve">CROSBY PARTRIDGE  ALEISHA                                                                           </t>
  </si>
  <si>
    <t xml:space="preserve">CRUZ  RODANTE DM                                                                                    </t>
  </si>
  <si>
    <t xml:space="preserve">DRAKE  ALLISON M                                                                                    </t>
  </si>
  <si>
    <t xml:space="preserve">DRESSEL  BONNIE KIM                                                                                 </t>
  </si>
  <si>
    <t xml:space="preserve">DYCE  CRAIG                                                                                         </t>
  </si>
  <si>
    <t xml:space="preserve">GREWELL  TODD V                                                                                     </t>
  </si>
  <si>
    <t xml:space="preserve">GUADAMUZ  EDWARD ARMANDO                                                                            </t>
  </si>
  <si>
    <t xml:space="preserve">HERRERA  ATTILA                                                                                     </t>
  </si>
  <si>
    <t xml:space="preserve">JONES  VICTORIA V                                                                                   </t>
  </si>
  <si>
    <t xml:space="preserve">LENAGHEN  JUSTIN                                                                                    </t>
  </si>
  <si>
    <t xml:space="preserve">MAIERS  STACEY                                                                                      </t>
  </si>
  <si>
    <t xml:space="preserve">MERCHAIN  ANDREW D                                                                                  </t>
  </si>
  <si>
    <t xml:space="preserve">MILLER  LARRY                                                                                       </t>
  </si>
  <si>
    <t xml:space="preserve">MONDACA  RODOLFO C                                                                                  </t>
  </si>
  <si>
    <t xml:space="preserve">PALMER  REBECCA                                                                                     </t>
  </si>
  <si>
    <t xml:space="preserve">PARTIN  DALE VICTOR                                                                                 </t>
  </si>
  <si>
    <t xml:space="preserve">PERRIN  LEZLIE A                                                                                    </t>
  </si>
  <si>
    <t xml:space="preserve">RILEY  EDWARD M                                                                                     </t>
  </si>
  <si>
    <t xml:space="preserve">WALICK  ERIN M                                                                                      </t>
  </si>
  <si>
    <t xml:space="preserve">ZAHN  ADAM J                                                                                        </t>
  </si>
  <si>
    <t xml:space="preserve">CANNON  MARILENE M                                                                                  </t>
  </si>
  <si>
    <t xml:space="preserve">CASTILLO  ESBEIDY C                                                                                 </t>
  </si>
  <si>
    <t xml:space="preserve">EMERALD CITY CHIROPRACTIC PS                                                                        </t>
  </si>
  <si>
    <t xml:space="preserve">PECKHAM  SHANNON                                                                                    </t>
  </si>
  <si>
    <t xml:space="preserve">PEDIATRIC SPECIALTY PRACTICES                                                                       </t>
  </si>
  <si>
    <t xml:space="preserve">PENCE PROPERTIES LYONS LLC                                                                          </t>
  </si>
  <si>
    <t xml:space="preserve">PERFECTION TIRE  7                                                                                  </t>
  </si>
  <si>
    <t xml:space="preserve">PETERSON  MARGARET A                                                                                </t>
  </si>
  <si>
    <t xml:space="preserve">PHAM BICH T                                                                                         </t>
  </si>
  <si>
    <t xml:space="preserve">PHOENIX RISING COUNSELING SERVIC                                                                    </t>
  </si>
  <si>
    <t xml:space="preserve">PITTS TAYLOR RAE                                                                                    </t>
  </si>
  <si>
    <t xml:space="preserve">PNW AUDIOLOGY SPECIALTY GROUP                                                                       </t>
  </si>
  <si>
    <t xml:space="preserve">POPOVYCH NADIYA                                                                                     </t>
  </si>
  <si>
    <t xml:space="preserve">POULIN  DIANE                                                                                       </t>
  </si>
  <si>
    <t xml:space="preserve">PRESCOTT COLLEGE INC                                                                                </t>
  </si>
  <si>
    <t xml:space="preserve">ZIKE  BRETT                                                                                         </t>
  </si>
  <si>
    <t xml:space="preserve">ORTING SCHOOL DISTRICT                                                                              </t>
  </si>
  <si>
    <t xml:space="preserve">ONSET TECHNOLOGY INC                                                                                </t>
  </si>
  <si>
    <t xml:space="preserve">CENTRAL WASHINGTON COMPREHENSIV                                                                     </t>
  </si>
  <si>
    <t xml:space="preserve">SOH WIND ENGINEERING LLC                                                                            </t>
  </si>
  <si>
    <t xml:space="preserve">ASSOCIATION OF WASHINGTON CITIES                                                                    </t>
  </si>
  <si>
    <t xml:space="preserve">BOMMARITO  MEG P                                                                                    </t>
  </si>
  <si>
    <t xml:space="preserve">HEYE  AMANDA S                                                                                      </t>
  </si>
  <si>
    <t xml:space="preserve">HIEBERT  AMANDA R                                                                                   </t>
  </si>
  <si>
    <t xml:space="preserve">MCNULTY  KATHERINE E                                                                                </t>
  </si>
  <si>
    <t xml:space="preserve">NORTHWEST ENVIRONMENTAL BUS COUN                                                                    </t>
  </si>
  <si>
    <t xml:space="preserve">ULTICAN  SHAWN PATRICK                                                                              </t>
  </si>
  <si>
    <t xml:space="preserve">GPS SURVEYING INC                                                                                   </t>
  </si>
  <si>
    <t xml:space="preserve">TWO BRIDGES SPEECH &amp; LANGUAGE                                                                       </t>
  </si>
  <si>
    <t xml:space="preserve">VERACYTE, INC.                                                                                      </t>
  </si>
  <si>
    <t xml:space="preserve">VIBRA SPECIALTY HOSPITAL OF POR                                                                     </t>
  </si>
  <si>
    <t xml:space="preserve">VIMAL C SHARMA MD INC PS                                                                            </t>
  </si>
  <si>
    <t xml:space="preserve">WAL-MART STORES TEXAS LLC                                                                           </t>
  </si>
  <si>
    <t xml:space="preserve">ENOS  TARI D                                                                                        </t>
  </si>
  <si>
    <t xml:space="preserve">FAREY  HARLY N                                                                                      </t>
  </si>
  <si>
    <t xml:space="preserve">HENDRICKSON  DARCY                                                                                  </t>
  </si>
  <si>
    <t xml:space="preserve">HUEBNER  BRYAN E                                                                                    </t>
  </si>
  <si>
    <t xml:space="preserve">NUTTER  ERIN L                                                                                      </t>
  </si>
  <si>
    <t xml:space="preserve">POGUE  LISA R                                                                                       </t>
  </si>
  <si>
    <t xml:space="preserve">ALTITUDE AGRI SERVICES LLC                                                                          </t>
  </si>
  <si>
    <t xml:space="preserve">BURKE  DOMINIC M                                                                                    </t>
  </si>
  <si>
    <t xml:space="preserve">MORDER  JOEL S                                                                                      </t>
  </si>
  <si>
    <t xml:space="preserve">ORCAS  PORT OF                                                                                      </t>
  </si>
  <si>
    <t xml:space="preserve">RATKO  MICHAEL D                                                                                    </t>
  </si>
  <si>
    <t xml:space="preserve">TRAN  MY H                                                                                          </t>
  </si>
  <si>
    <t xml:space="preserve">HATZIALEXIOU  DEBRA MARIE                                                                           </t>
  </si>
  <si>
    <t xml:space="preserve">ACTIVE HEALTH SOLUTIONS PS                                                                          </t>
  </si>
  <si>
    <t xml:space="preserve">ADDISON LA COCHRAN                                                                                  </t>
  </si>
  <si>
    <t xml:space="preserve">ALEXANDER CHRISTA E LPC                                                                             </t>
  </si>
  <si>
    <t xml:space="preserve">CAMP RILEY DRUG CO INC                                                                              </t>
  </si>
  <si>
    <t xml:space="preserve">CWC GROUP PS                                                                                        </t>
  </si>
  <si>
    <t xml:space="preserve">DOUGLAS GRANT LINCOLN OKANOGAN                                                                      </t>
  </si>
  <si>
    <t xml:space="preserve">RURAL COMMUNITY ASSISTANCE CORP                                                                     </t>
  </si>
  <si>
    <t xml:space="preserve">CENTER FOR BLACK HEALTH &amp; EQUITY                                                                    </t>
  </si>
  <si>
    <t xml:space="preserve">COLLECTIVE MEDICAL TECHNOLOGIES                                                                     </t>
  </si>
  <si>
    <t xml:space="preserve">ARLINGTON SCIENTIFIC INC                                                                            </t>
  </si>
  <si>
    <t xml:space="preserve">CINTAS CORPORATION                                                                                  </t>
  </si>
  <si>
    <t xml:space="preserve">ENVIRO SCIENCES INC                                                                                 </t>
  </si>
  <si>
    <t xml:space="preserve">GLAXOSMITHKLINE LLC                                                                                 </t>
  </si>
  <si>
    <t xml:space="preserve">LUDLUM MEASUREMENTS INC                                                                             </t>
  </si>
  <si>
    <t xml:space="preserve">LUMINEX CORPORATION                                                                                 </t>
  </si>
  <si>
    <t xml:space="preserve">ORGANIC STANDARD SOLUTIONS INTL                                                                     </t>
  </si>
  <si>
    <t xml:space="preserve">SANOFI PASTEUR INC                                                                                  </t>
  </si>
  <si>
    <t xml:space="preserve">TAYLOR CORPORATION                                                                                  </t>
  </si>
  <si>
    <t xml:space="preserve">TOP GEAR INC                                                                                        </t>
  </si>
  <si>
    <t xml:space="preserve">CEQUEL DATA CENTERS LLC                                                                             </t>
  </si>
  <si>
    <t xml:space="preserve">MOTT, JANET                                                                                         </t>
  </si>
  <si>
    <t xml:space="preserve">ORTEGA, JOSE                                                                                        </t>
  </si>
  <si>
    <t xml:space="preserve">ABRAMS FAMILY LLC                                                                                   </t>
  </si>
  <si>
    <t xml:space="preserve">GOVCONNECTION INC                                                                                   </t>
  </si>
  <si>
    <t xml:space="preserve">JOHNSON-BARROW INC                                                                                  </t>
  </si>
  <si>
    <t xml:space="preserve">TANJI CONSULTANTS                                                                                   </t>
  </si>
  <si>
    <t xml:space="preserve">INTERNATIONAL FACILITY MANAGMENT                                                                    </t>
  </si>
  <si>
    <t xml:space="preserve">RIVERA  SUSANA                                                                                      </t>
  </si>
  <si>
    <t xml:space="preserve">LAWRENCE WILLIAM BARBUS                                                                             </t>
  </si>
  <si>
    <t xml:space="preserve">GORGE COUNTRY MEDIA INC                                                                             </t>
  </si>
  <si>
    <t xml:space="preserve">MADDEN  AARON LEE                                                                                   </t>
  </si>
  <si>
    <t xml:space="preserve">MCLANE  JAMES R.                                                                                    </t>
  </si>
  <si>
    <t xml:space="preserve">MCNEIL  KERRI A                                                                                     </t>
  </si>
  <si>
    <t xml:space="preserve">MEDHUS  ALEXA SHAY                                                                                  </t>
  </si>
  <si>
    <t xml:space="preserve">MOONEY  CASEY R                                                                                     </t>
  </si>
  <si>
    <t xml:space="preserve">MURPHY  SEAN MICHAEL                                                                                </t>
  </si>
  <si>
    <t xml:space="preserve">PARKS  BRIAN EDWARD                                                                                 </t>
  </si>
  <si>
    <t xml:space="preserve">SOUDERS  STEWART R                                                                                  </t>
  </si>
  <si>
    <t xml:space="preserve">EARLY BLOOMERS CHILD CARE LLC                                                                       </t>
  </si>
  <si>
    <t xml:space="preserve">KIDKARE DAYCARE &amp; PRESCHOOL                                                                         </t>
  </si>
  <si>
    <t xml:space="preserve">KIDS ALL III INC                                                                                    </t>
  </si>
  <si>
    <t xml:space="preserve">LITTLE ANCHOR CHILD CARE                                                                            </t>
  </si>
  <si>
    <t xml:space="preserve">WELCH VANBIBBER HAUGHT DDS PC                                                                       </t>
  </si>
  <si>
    <t xml:space="preserve">TUINEI  TUALALEILANI P.                                                                             </t>
  </si>
  <si>
    <t xml:space="preserve">FEDERATION OF TAX ADMINISTRATORS                                                                    </t>
  </si>
  <si>
    <t xml:space="preserve">EPIC PT HEALTH AND PERFORMANCE                                                                      </t>
  </si>
  <si>
    <t xml:space="preserve">LUTHER AND LUTHER PLLC                                                                              </t>
  </si>
  <si>
    <t xml:space="preserve">NORTHWEST ACUTE CARE SPECIALISTS                                                                    </t>
  </si>
  <si>
    <t xml:space="preserve">NORTHWEST SPINE &amp; PAIN MEDICINE                                                                     </t>
  </si>
  <si>
    <t xml:space="preserve">PAIN FREE MOVE WELL                                                                                 </t>
  </si>
  <si>
    <t xml:space="preserve">SCOTT FRED SIMPSON                                                                                  </t>
  </si>
  <si>
    <t xml:space="preserve">V SHARMA DMD &amp; N VIRK DDS PS                                                                        </t>
  </si>
  <si>
    <t xml:space="preserve">WEBSTER JULIE LMHC                                                                                  </t>
  </si>
  <si>
    <t xml:space="preserve">WILLIAM JK SAIGET PC                                                                                </t>
  </si>
  <si>
    <t xml:space="preserve">CHRISTINA RILEY CONSULTING LLC                                                                      </t>
  </si>
  <si>
    <t xml:space="preserve">MACHINISTS INSTITUTE                                                                                </t>
  </si>
  <si>
    <t xml:space="preserve">WETRAIN WASHINGTON                                                                                  </t>
  </si>
  <si>
    <t xml:space="preserve">AUDIT SERVE INC                                                                                     </t>
  </si>
  <si>
    <t xml:space="preserve">BIOFIT ENGINEERED PRODUCTS LIMIT                                                                    </t>
  </si>
  <si>
    <t xml:space="preserve">RELYCO SALES INC                                                                                    </t>
  </si>
  <si>
    <t xml:space="preserve">SOUTH SOUND CONTRACTORS LLC                                                                         </t>
  </si>
  <si>
    <t xml:space="preserve">SMITH  SUSAN J                                                                                      </t>
  </si>
  <si>
    <t xml:space="preserve">HLT DOMESTIC OWNER LLC                                                                              </t>
  </si>
  <si>
    <t xml:space="preserve">HUYNH  LINHPHUNG NGUYEN                                                                             </t>
  </si>
  <si>
    <t xml:space="preserve">RAUSER  CANDRIA L                                                                                   </t>
  </si>
  <si>
    <t xml:space="preserve">PHYSICIANS INSURANCE A MUTUAL CO                                                                    </t>
  </si>
  <si>
    <t xml:space="preserve">SMITH-MCCANN COMP RESOURCES INC                                                                     </t>
  </si>
  <si>
    <t xml:space="preserve">AVOLUTION INC                                                                                       </t>
  </si>
  <si>
    <t xml:space="preserve">CAYAN LLC                                                                                           </t>
  </si>
  <si>
    <t xml:space="preserve">EAST OREGONIAN PUBLISHING CO                                                                        </t>
  </si>
  <si>
    <t xml:space="preserve">TACOMA NEWS INC                                                                                     </t>
  </si>
  <si>
    <t xml:space="preserve">US TREASURY                                                                                         </t>
  </si>
  <si>
    <t xml:space="preserve">DAVISON  JENNIFER MICHELLE                                                                          </t>
  </si>
  <si>
    <t xml:space="preserve">EL-AARAG  MAMDOUH H                                                                                 </t>
  </si>
  <si>
    <t xml:space="preserve">FREEDMAN  EVAN B                                                                                    </t>
  </si>
  <si>
    <t xml:space="preserve">GALLINGER  HARLAN R                                                                                 </t>
  </si>
  <si>
    <t xml:space="preserve">HARTMANN  JUSTIN N                                                                                  </t>
  </si>
  <si>
    <t xml:space="preserve">HENRY  MARK E                                                                                       </t>
  </si>
  <si>
    <t xml:space="preserve">PHILIP T WILLIAMS OD                                                                                </t>
  </si>
  <si>
    <t xml:space="preserve">PINNACLE SLEEP AND WAKE DISORDER                                                                    </t>
  </si>
  <si>
    <t xml:space="preserve">PINNACLE THERAPY GROUP                                                                              </t>
  </si>
  <si>
    <t xml:space="preserve">PORTLAND ADVENTIST MED CENTER                                                                       </t>
  </si>
  <si>
    <t xml:space="preserve">POST ACUTE REHABILITATION PHYSIC                                                                    </t>
  </si>
  <si>
    <t xml:space="preserve">PRIEST LAKE EMTS INC                                                                                </t>
  </si>
  <si>
    <t xml:space="preserve">PROVIDENCE NEWBERG MEDICAL CENTE                                                                    </t>
  </si>
  <si>
    <t xml:space="preserve">PSYCHIATRY NORTHWEST, LLC                                                                           </t>
  </si>
  <si>
    <t xml:space="preserve">RAYMOND A POWELL OD                                                                                 </t>
  </si>
  <si>
    <t xml:space="preserve">RICHARDS, CHANTZ                                                                                    </t>
  </si>
  <si>
    <t xml:space="preserve">PLUMMER GATEWAY FIRE PROTECTION                                                                     </t>
  </si>
  <si>
    <t xml:space="preserve">PORTLAND ADVENTIST MEDICAL CENTE                                                                    </t>
  </si>
  <si>
    <t xml:space="preserve">PRECISION TOXICOLOGY, LLC                                                                           </t>
  </si>
  <si>
    <t xml:space="preserve">MCCORMICK  MATHONI M                                                                                </t>
  </si>
  <si>
    <t xml:space="preserve">VAIL  SEBRINA                                                                                       </t>
  </si>
  <si>
    <t xml:space="preserve">ALBERT  AMANDA BREEZE                                                                               </t>
  </si>
  <si>
    <t xml:space="preserve">BRAATEN  MICHAEL                                                                                    </t>
  </si>
  <si>
    <t xml:space="preserve">CAPATINA  ELENA                                                                                     </t>
  </si>
  <si>
    <t xml:space="preserve">CASTILLO  ANTONIO                                                                                   </t>
  </si>
  <si>
    <t xml:space="preserve">DAVIDSON  RUTH A                                                                                    </t>
  </si>
  <si>
    <t xml:space="preserve">DEMANTI  MICHAEL C                                                                                  </t>
  </si>
  <si>
    <t xml:space="preserve">FAUL  JULIE A.                                                                                      </t>
  </si>
  <si>
    <t xml:space="preserve">GREENE  ANGELYNN M                                                                                  </t>
  </si>
  <si>
    <t xml:space="preserve">HILL  KEVIN J                                                                                       </t>
  </si>
  <si>
    <t xml:space="preserve">REEVES  ANITA J                                                                                     </t>
  </si>
  <si>
    <t xml:space="preserve">SALIDO  JEROME B                                                                                    </t>
  </si>
  <si>
    <t xml:space="preserve">SIRISOPANA  PRASSANEE                                                                               </t>
  </si>
  <si>
    <t xml:space="preserve">STANTON  ELIZABETH LJ                                                                               </t>
  </si>
  <si>
    <t xml:space="preserve">BECKER  CONNIE J                                                                                    </t>
  </si>
  <si>
    <t xml:space="preserve">BECKER  JACQUELINE H                                                                                </t>
  </si>
  <si>
    <t xml:space="preserve">BOECKEL  PETER WAYMAN                                                                               </t>
  </si>
  <si>
    <t xml:space="preserve">GRAHAM  ELIZABETH                                                                                   </t>
  </si>
  <si>
    <t xml:space="preserve">YORKE  PAULETTE BARBARA                                                                             </t>
  </si>
  <si>
    <t xml:space="preserve">LOPEZ  JORGE E                                                                                      </t>
  </si>
  <si>
    <t xml:space="preserve">SMITH  HOWARD                                                                                       </t>
  </si>
  <si>
    <t xml:space="preserve">CIRESON LLC                                                                                         </t>
  </si>
  <si>
    <t xml:space="preserve">CASEY  MARY J                                                                                       </t>
  </si>
  <si>
    <t xml:space="preserve">DE LEON  GILBERT                                                                                    </t>
  </si>
  <si>
    <t xml:space="preserve">FINONA  ANTHONY J                                                                                   </t>
  </si>
  <si>
    <t xml:space="preserve">HAGAN  DIANA N                                                                                      </t>
  </si>
  <si>
    <t xml:space="preserve">MUKAI  GREGORY                                                                                      </t>
  </si>
  <si>
    <t xml:space="preserve">WAMBEKE  JACK                                                                                       </t>
  </si>
  <si>
    <t xml:space="preserve">ARMENT  SUNSHINE                                                                                    </t>
  </si>
  <si>
    <t xml:space="preserve">BUNDY  HEATHER K                                                                                    </t>
  </si>
  <si>
    <t xml:space="preserve">DANIEL  SELENA G                                                                                    </t>
  </si>
  <si>
    <t xml:space="preserve">DIEHL  BRIANA C                                                                                     </t>
  </si>
  <si>
    <t xml:space="preserve">GREEN  APRIL L                                                                                      </t>
  </si>
  <si>
    <t xml:space="preserve">HY  NIDA                                                                                            </t>
  </si>
  <si>
    <t xml:space="preserve">JACKSON  BRYAN MARTIN                                                                               </t>
  </si>
  <si>
    <t xml:space="preserve">MARKEY  DALE J                                                                                      </t>
  </si>
  <si>
    <t xml:space="preserve">MCCANN  COLETTE E                                                                                   </t>
  </si>
  <si>
    <t xml:space="preserve">MERBACH  GARY M                                                                                     </t>
  </si>
  <si>
    <t xml:space="preserve">MILLER  JEFFERY D                                                                                   </t>
  </si>
  <si>
    <t xml:space="preserve">O'DONNELL  JACQUELINE M                                                                             </t>
  </si>
  <si>
    <t xml:space="preserve">RECORD  JOCELYN C                                                                                   </t>
  </si>
  <si>
    <t xml:space="preserve">SANCHEZ  JANET AMERICA                                                                              </t>
  </si>
  <si>
    <t xml:space="preserve">ZENK  GIGI M                                                                                        </t>
  </si>
  <si>
    <t xml:space="preserve">CARNINO  LORI A                                                                                     </t>
  </si>
  <si>
    <t xml:space="preserve">SANDERS  DEBBIE L                                                                                   </t>
  </si>
  <si>
    <t xml:space="preserve">BROWN  JENELL R                                                                                     </t>
  </si>
  <si>
    <t xml:space="preserve">KOSAROT  PI                                                                                         </t>
  </si>
  <si>
    <t xml:space="preserve">MAUDEN  BETHANY H                                                                                   </t>
  </si>
  <si>
    <t xml:space="preserve">MURCHIE  WENDY E                                                                                    </t>
  </si>
  <si>
    <t xml:space="preserve">OXENBRIDGE  ANNE E                                                                                  </t>
  </si>
  <si>
    <t xml:space="preserve">RAMIREZ  ROBERTO J                                                                                  </t>
  </si>
  <si>
    <t xml:space="preserve">ROTBERG  KAYLEE ANN                                                                                 </t>
  </si>
  <si>
    <t xml:space="preserve">RUDE  TRACY D                                                                                       </t>
  </si>
  <si>
    <t xml:space="preserve">PRIMECOM USA LLC                                                                                    </t>
  </si>
  <si>
    <t xml:space="preserve">PROJECT ID                                                                                          </t>
  </si>
  <si>
    <t xml:space="preserve">PT PRO INC                                                                                          </t>
  </si>
  <si>
    <t xml:space="preserve">PUGET SOUND SWALLOW DIAGNOSTICS                                                                     </t>
  </si>
  <si>
    <t xml:space="preserve">RAINBOW, MOON                                                                                       </t>
  </si>
  <si>
    <t xml:space="preserve">PRENTKE ROMICH COMPANY                                                                              </t>
  </si>
  <si>
    <t xml:space="preserve">PRESBYTERIAN HEALTHCARE SERVICES                                                                    </t>
  </si>
  <si>
    <t xml:space="preserve">PROLIANCE SURGERY CENTER AT VALL                                                                    </t>
  </si>
  <si>
    <t xml:space="preserve">RAMA OSKOUIAN DMD PLLC                                                                              </t>
  </si>
  <si>
    <t xml:space="preserve">REDMOND FIRE AND RESCUE                                                                             </t>
  </si>
  <si>
    <t xml:space="preserve">RIVER CITY ANESTHESIA ASSC PLLC                                                                     </t>
  </si>
  <si>
    <t xml:space="preserve">ROBERT P WARD DDS                                                                                   </t>
  </si>
  <si>
    <t xml:space="preserve">RN BREASTFEEDING SUPPORT LLC                                                                        </t>
  </si>
  <si>
    <t xml:space="preserve">SMERER  RONALD J.                                                                                   </t>
  </si>
  <si>
    <t xml:space="preserve">GISEL  DAN M                                                                                        </t>
  </si>
  <si>
    <t xml:space="preserve">WOODS  STUART DONALD                                                                                </t>
  </si>
  <si>
    <t xml:space="preserve">FOREMAN  JENNIFER                                                                                   </t>
  </si>
  <si>
    <t xml:space="preserve">HARRIS  MARK E                                                                                      </t>
  </si>
  <si>
    <t xml:space="preserve">SAUVE  ROGER E                                                                                      </t>
  </si>
  <si>
    <t xml:space="preserve">ASSOCIATION OF INTERNATIONAL                                                                        </t>
  </si>
  <si>
    <t xml:space="preserve">PERFECTION TIRE #5                                                                                  </t>
  </si>
  <si>
    <t xml:space="preserve">DATAWALK INC                                                                                        </t>
  </si>
  <si>
    <t xml:space="preserve">WASH ST GAMBLING COMM                                                                               </t>
  </si>
  <si>
    <t xml:space="preserve">COOPER  RONNIE J.                                                                                   </t>
  </si>
  <si>
    <t xml:space="preserve">OAKES  THOMAS P.                                                                                    </t>
  </si>
  <si>
    <t xml:space="preserve">KERNEY  CHARLOTTE                                                                                   </t>
  </si>
  <si>
    <t xml:space="preserve">YIYU FANG DDS PS                                                                                    </t>
  </si>
  <si>
    <t xml:space="preserve">YOUGLYCEMIC DIABETES TREATMENT A                                                                    </t>
  </si>
  <si>
    <t xml:space="preserve">ALEJANDRA PRADO                                                                                     </t>
  </si>
  <si>
    <t xml:space="preserve">AMY FUMETTI                                                                                         </t>
  </si>
  <si>
    <t xml:space="preserve">DON JULIAN SAUCIER                                                                                  </t>
  </si>
  <si>
    <t xml:space="preserve">LAMARA SHAKUR                                                                                       </t>
  </si>
  <si>
    <t xml:space="preserve">MARCELLA TAYLOR                                                                                     </t>
  </si>
  <si>
    <t xml:space="preserve">ALICIA J MORALES                                                                                    </t>
  </si>
  <si>
    <t xml:space="preserve">WASHINGTON ST ASSOC EMERGENCY SV                                                                    </t>
  </si>
  <si>
    <t xml:space="preserve">WELSH  GENT                                                                                         </t>
  </si>
  <si>
    <t xml:space="preserve">CUMMINS  ANDREW A                                                                                   </t>
  </si>
  <si>
    <t xml:space="preserve">HARTMANN  PETER BARTHOLOMEW                                                                         </t>
  </si>
  <si>
    <t xml:space="preserve">SHOZDA  ETHAN SHIN                                                                                  </t>
  </si>
  <si>
    <t xml:space="preserve">THOMAS  KELLY RENEE                                                                                 </t>
  </si>
  <si>
    <t xml:space="preserve">DAUGHERTY  BRET                                                                                     </t>
  </si>
  <si>
    <t xml:space="preserve">BEMUS  COURTNEY LEA                                                                                 </t>
  </si>
  <si>
    <t xml:space="preserve">EZELLE  ROBERT L                                                                                    </t>
  </si>
  <si>
    <t xml:space="preserve">REILLY  CHRISTOPHER                                                                                 </t>
  </si>
  <si>
    <t xml:space="preserve">DIXON  MAXIMILIAN MORGAN                                                                            </t>
  </si>
  <si>
    <t xml:space="preserve">RECOR, JOANN                                                                                        </t>
  </si>
  <si>
    <t xml:space="preserve">REHAB VISIONS THERAPY WA LLC                                                                        </t>
  </si>
  <si>
    <t xml:space="preserve">RELERFORD C GARLAND, HELEN                                                                          </t>
  </si>
  <si>
    <t xml:space="preserve">NASHI IMMIGRANTS HEALTH BOARD                                                                       </t>
  </si>
  <si>
    <t xml:space="preserve">NATIONAL STUDENT CLEARINGHOUSE                                                                      </t>
  </si>
  <si>
    <t xml:space="preserve">WILLIAMS  CHRISTOPHER                                                                               </t>
  </si>
  <si>
    <t xml:space="preserve">MARYLAND PARTNERSHIP FOR PREVENT                                                                    </t>
  </si>
  <si>
    <t xml:space="preserve">RED GATE SOFTWARE LTD                                                                               </t>
  </si>
  <si>
    <t xml:space="preserve">DELIGEANNIS  CASEY A                                                                                </t>
  </si>
  <si>
    <t xml:space="preserve">DOSS  CHER ELEANOR                                                                                  </t>
  </si>
  <si>
    <t xml:space="preserve">FARRELL  MICHAEL L                                                                                  </t>
  </si>
  <si>
    <t xml:space="preserve">FEAGIN  NANCY                                                                                       </t>
  </si>
  <si>
    <t xml:space="preserve">FORRER  EUGENE F                                                                                    </t>
  </si>
  <si>
    <t xml:space="preserve">KAIHATA  MASAJI                                                                                     </t>
  </si>
  <si>
    <t xml:space="preserve">KELLY  TRENT D                                                                                      </t>
  </si>
  <si>
    <t xml:space="preserve">LACEFIELD  KYLE BRYAN                                                                               </t>
  </si>
  <si>
    <t xml:space="preserve">LEISINGER  KOLLIN J                                                                                 </t>
  </si>
  <si>
    <t xml:space="preserve">LOGAN  LYNDSEY S                                                                                    </t>
  </si>
  <si>
    <t xml:space="preserve">LOPEZ  ALISA C                                                                                      </t>
  </si>
  <si>
    <t xml:space="preserve">LURDES PONCE OCHOA                                                                                  </t>
  </si>
  <si>
    <t xml:space="preserve">RYAN BUSHMAN DMD &amp; CHASE DAVIS D                                                                    </t>
  </si>
  <si>
    <t xml:space="preserve">SEATTLE NEUROPSYCHIATRIC TREATME                                                                    </t>
  </si>
  <si>
    <t xml:space="preserve">SKAGIT HAND THERAPY  LLC                                                                            </t>
  </si>
  <si>
    <t xml:space="preserve">SKAGIT ISLAND REHABILITATION GR                                                                     </t>
  </si>
  <si>
    <t xml:space="preserve">HENRY  ROBERT BYRON                                                                                 </t>
  </si>
  <si>
    <t xml:space="preserve">HOFFMAN  BETH ANN                                                                                   </t>
  </si>
  <si>
    <t xml:space="preserve">TILLMAN  KIMBERLY M                                                                                 </t>
  </si>
  <si>
    <t xml:space="preserve">MJ TAKISAKI                                                                                         </t>
  </si>
  <si>
    <t xml:space="preserve">CHABAD OF SPOKANE COUNTY                                                                            </t>
  </si>
  <si>
    <t xml:space="preserve">DOUGLAS COUNTY FIRE DISTRICT  5                                                                     </t>
  </si>
  <si>
    <t xml:space="preserve">HIATT  TERRANCE DEAN  JR                                                                            </t>
  </si>
  <si>
    <t xml:space="preserve">NESPELEM VALLEY ELECTRIC COOP                                                                       </t>
  </si>
  <si>
    <t xml:space="preserve">PROVIDENCE ST MARY MEDICAL CTR                                                                      </t>
  </si>
  <si>
    <t xml:space="preserve">REVOLUTION RESOURCE CENTER                                                                          </t>
  </si>
  <si>
    <t xml:space="preserve">SKAGIT COUNTY DIKE DISTRICT NO 1                                                                    </t>
  </si>
  <si>
    <t xml:space="preserve">CASILLAS  CHRISTOPHER J.                                                                            </t>
  </si>
  <si>
    <t xml:space="preserve">RTZ ASSOCIATES INC                                                                                  </t>
  </si>
  <si>
    <t xml:space="preserve">MARTIN  KATHERINE M                                                                                 </t>
  </si>
  <si>
    <t xml:space="preserve">MAU  RUSSELL E                                                                                      </t>
  </si>
  <si>
    <t xml:space="preserve">NASH  SARA A                                                                                        </t>
  </si>
  <si>
    <t xml:space="preserve">PICKETT  GREY J                                                                                     </t>
  </si>
  <si>
    <t xml:space="preserve">SHEEN  THARON ZEALAND                                                                               </t>
  </si>
  <si>
    <t xml:space="preserve">THOMAS  SHAWN E.                                                                                    </t>
  </si>
  <si>
    <t xml:space="preserve">TSENOV  BORIS G                                                                                     </t>
  </si>
  <si>
    <t xml:space="preserve">TYBO  BRITTANY M                                                                                    </t>
  </si>
  <si>
    <t xml:space="preserve">AVALOS-LEOS  DIANA                                                                                  </t>
  </si>
  <si>
    <t xml:space="preserve">BAKER  HANNAH L                                                                                     </t>
  </si>
  <si>
    <t xml:space="preserve">BENJI BITTLE                                                                                        </t>
  </si>
  <si>
    <t xml:space="preserve">CARTER  JESSICA N                                                                                   </t>
  </si>
  <si>
    <t xml:space="preserve">CONNOR  DEESHA L                                                                                    </t>
  </si>
  <si>
    <t xml:space="preserve">TOUCHSTONE EVERETT HOTEL LLC                                                                        </t>
  </si>
  <si>
    <t xml:space="preserve">WHITE  STEVEN S                                                                                     </t>
  </si>
  <si>
    <t xml:space="preserve">ALLEN  KYLIE E                                                                                      </t>
  </si>
  <si>
    <t xml:space="preserve">CEESAY  JODY K                                                                                      </t>
  </si>
  <si>
    <t xml:space="preserve">DORROUGH  ARLENE                                                                                    </t>
  </si>
  <si>
    <t xml:space="preserve">FERGUSON  ZOE K                                                                                     </t>
  </si>
  <si>
    <t xml:space="preserve">GRAY  JOCELYNE B                                                                                    </t>
  </si>
  <si>
    <t xml:space="preserve">HARPER  TAWNEY L                                                                                    </t>
  </si>
  <si>
    <t xml:space="preserve">HILL  CIVILLIA W                                                                                    </t>
  </si>
  <si>
    <t xml:space="preserve">JAMES  NEMY ROSE M                                                                                  </t>
  </si>
  <si>
    <t xml:space="preserve">JAMORA  ANGELO M                                                                                    </t>
  </si>
  <si>
    <t xml:space="preserve">JANSEN  JAMES DONALD                                                                                </t>
  </si>
  <si>
    <t xml:space="preserve">JENSEN  SUSAN P                                                                                     </t>
  </si>
  <si>
    <t xml:space="preserve">KELLER  DORIS TAMAMI                                                                                </t>
  </si>
  <si>
    <t xml:space="preserve">KENNEDY  SILVIA K                                                                                   </t>
  </si>
  <si>
    <t xml:space="preserve">SAN JUAN COUNTY FIRE NO 2                                                                           </t>
  </si>
  <si>
    <t xml:space="preserve">SCOOTERS AMERICA LLC                                                                                </t>
  </si>
  <si>
    <t xml:space="preserve">SEQUIM VISION CLINIC                                                                                </t>
  </si>
  <si>
    <t xml:space="preserve">SMILE BRIGHT DENTAL AND DENTURES                                                                    </t>
  </si>
  <si>
    <t xml:space="preserve">LARGENT  MATTHEW CHRISTOPHER                                                                        </t>
  </si>
  <si>
    <t xml:space="preserve">PUTERBAUGH  APRIL L                                                                                 </t>
  </si>
  <si>
    <t xml:space="preserve">SHIRK  DREW L                                                                                       </t>
  </si>
  <si>
    <t xml:space="preserve">VANGERPEN  ANDREW R                                                                                 </t>
  </si>
  <si>
    <t xml:space="preserve">UW-TACOMA BRANCH CAREER SVCS                                                                        </t>
  </si>
  <si>
    <t xml:space="preserve">PREE  MARK W                                                                                        </t>
  </si>
  <si>
    <t xml:space="preserve">NORTHWEST MOUNTAIN MINORITY SUPP                                                                    </t>
  </si>
  <si>
    <t xml:space="preserve">CROSDALE &amp; ASSOCIATES LLC                                                                           </t>
  </si>
  <si>
    <t xml:space="preserve">EMERALD CONSULTING SERVICES LLC                                                                     </t>
  </si>
  <si>
    <t xml:space="preserve">SANG-SONG  YOUNG                                                                                    </t>
  </si>
  <si>
    <t xml:space="preserve">ERDMANN  SARAH MARIE                                                                                </t>
  </si>
  <si>
    <t xml:space="preserve">PUBLIC SERVICE NETWORK LLC                                                                          </t>
  </si>
  <si>
    <t xml:space="preserve">INSURANCE REGULATORY EXAMINERS                                                                      </t>
  </si>
  <si>
    <t xml:space="preserve">NORTHWEST FRAUD INVESTIGATORS                                                                       </t>
  </si>
  <si>
    <t xml:space="preserve">ROBBINS  MARK TYLER                                                                                 </t>
  </si>
  <si>
    <t xml:space="preserve">SOCIETY OF ACTUARIES                                                                                </t>
  </si>
  <si>
    <t xml:space="preserve">YUE  ANGELA                                                                                         </t>
  </si>
  <si>
    <t xml:space="preserve">BERTELSMANN LEARNING LLC                                                                            </t>
  </si>
  <si>
    <t xml:space="preserve">CONSUMER DIRECT CARE NETWORK WA                                                                     </t>
  </si>
  <si>
    <t xml:space="preserve">CAMBER COLLECTIVE LLC                                                                               </t>
  </si>
  <si>
    <t xml:space="preserve">CPARS CONSULTING INC                                                                                </t>
  </si>
  <si>
    <t xml:space="preserve">GROUNDSWELL SERVICES INC                                                                            </t>
  </si>
  <si>
    <t xml:space="preserve">MEDEFIS INC                                                                                         </t>
  </si>
  <si>
    <t xml:space="preserve">PARENTS EMPOWERED AND COMMUNITIE                                                                    </t>
  </si>
  <si>
    <t xml:space="preserve">SPECIAL OLYMPICS WASHINGTON                                                                         </t>
  </si>
  <si>
    <t xml:space="preserve">STABLE MINDS LLC                                                                                    </t>
  </si>
  <si>
    <t xml:space="preserve">ABLIN  JENNIFER B                                                                                   </t>
  </si>
  <si>
    <t xml:space="preserve">ACCU-TECH CORPORATION                                                                               </t>
  </si>
  <si>
    <t xml:space="preserve">BURBANK CONSTRUCTION LLC                                                                            </t>
  </si>
  <si>
    <t xml:space="preserve">CANONICA  ANITA L                                                                                   </t>
  </si>
  <si>
    <t xml:space="preserve">FFF ENTERPRISES INC                                                                                 </t>
  </si>
  <si>
    <t xml:space="preserve">HARMON  TRICIA M                                                                                    </t>
  </si>
  <si>
    <t xml:space="preserve">KENNEY  MELISSA GAIL                                                                                </t>
  </si>
  <si>
    <t xml:space="preserve">KEYS  BOBBIE JEWEL                                                                                  </t>
  </si>
  <si>
    <t xml:space="preserve">SNOW  QUINN                                                                                         </t>
  </si>
  <si>
    <t xml:space="preserve">SWINDLE  DENAH R                                                                                    </t>
  </si>
  <si>
    <t xml:space="preserve">KOENIG  DANIELLE R                                                                                  </t>
  </si>
  <si>
    <t xml:space="preserve">LARSON  JUDY D                                                                                      </t>
  </si>
  <si>
    <t xml:space="preserve">MADRIGAL  TOMAS A                                                                                   </t>
  </si>
  <si>
    <t xml:space="preserve">MAHONEY  LISA D                                                                                     </t>
  </si>
  <si>
    <t xml:space="preserve">NAMBUTHIRI  SUSMITHA S.                                                                             </t>
  </si>
  <si>
    <t xml:space="preserve">ORGELES  SARAH J                                                                                    </t>
  </si>
  <si>
    <t xml:space="preserve">SANCHEZ  MAUREEN E                                                                                  </t>
  </si>
  <si>
    <t xml:space="preserve">SHABICA  ROBIN E                                                                                    </t>
  </si>
  <si>
    <t xml:space="preserve">SHARON SCARPETT ABURTO                                                                              </t>
  </si>
  <si>
    <t xml:space="preserve">TING  VEDA K                                                                                        </t>
  </si>
  <si>
    <t xml:space="preserve">WHITTAKER  JUNO L                                                                                   </t>
  </si>
  <si>
    <t xml:space="preserve">ALINDA ALIK                                                                                         </t>
  </si>
  <si>
    <t xml:space="preserve">ANDERSON-MOORE  MICHELLE                                                                            </t>
  </si>
  <si>
    <t xml:space="preserve">BECKER  LESLIE L                                                                                    </t>
  </si>
  <si>
    <t xml:space="preserve">BOULOS  MARIAM F                                                                                    </t>
  </si>
  <si>
    <t xml:space="preserve">BOYD  DAIDRIA AMELIA                                                                                </t>
  </si>
  <si>
    <t xml:space="preserve">BRADYWOOD  ALISON C                                                                                 </t>
  </si>
  <si>
    <t xml:space="preserve">CAIN  CHRISTIE MARIE                                                                                </t>
  </si>
  <si>
    <t xml:space="preserve">RICHS INC                                                                                           </t>
  </si>
  <si>
    <t xml:space="preserve">RIVERWOODS CHIROPRACTIC &amp; MASSAG                                                                    </t>
  </si>
  <si>
    <t xml:space="preserve">ROAD TO RESILIENCE MASSAGE, PLLC                                                                    </t>
  </si>
  <si>
    <t xml:space="preserve">ROCA  ADAM                                                                                          </t>
  </si>
  <si>
    <t xml:space="preserve">RONALD ACOSTA                                                                                       </t>
  </si>
  <si>
    <t xml:space="preserve">ROYTER PHYSICAL THERAPY                                                                             </t>
  </si>
  <si>
    <t xml:space="preserve">ST MARY MERCY HOSPITAL                                                                              </t>
  </si>
  <si>
    <t xml:space="preserve">STEVENSON FAMILY EYE CARE                                                                           </t>
  </si>
  <si>
    <t xml:space="preserve">PACIFIC GASTROENTEROLOGY PLLC                                                                       </t>
  </si>
  <si>
    <t xml:space="preserve">PARKLAND EYE AND VISION CLINIC,                                                                     </t>
  </si>
  <si>
    <t xml:space="preserve">PEDIATRICS FOR YOU PLLC                                                                             </t>
  </si>
  <si>
    <t xml:space="preserve">PIER 360                                                                                            </t>
  </si>
  <si>
    <t xml:space="preserve">KELLEY CONNECT CO                                                                                   </t>
  </si>
  <si>
    <t xml:space="preserve">OWENS  MARCUS ALEXANDER                                                                             </t>
  </si>
  <si>
    <t xml:space="preserve">PORT CANTINA LLC  THE                                                                               </t>
  </si>
  <si>
    <t xml:space="preserve">NATIONAL ASSOC OF GOV DEFINED CO                                                                    </t>
  </si>
  <si>
    <t xml:space="preserve">TACTEC STRATEGIC SOLUTIONS INC                                                                      </t>
  </si>
  <si>
    <t xml:space="preserve">CHEN  XI                                                                                            </t>
  </si>
  <si>
    <t xml:space="preserve">WESTERN DETENTION PRODUCTS INC                                                                      </t>
  </si>
  <si>
    <t xml:space="preserve">SOCIAL SECURITY ADMINISTRATION                                                                      </t>
  </si>
  <si>
    <t xml:space="preserve">ENGINEERED PRODUCTS A PAPE CO                                                                       </t>
  </si>
  <si>
    <t xml:space="preserve">INNOVATIVE CONTROL SOLUTIONS LLC                                                                    </t>
  </si>
  <si>
    <t xml:space="preserve">STERIS CORPORATION                                                                                  </t>
  </si>
  <si>
    <t xml:space="preserve">VERTIV SERVICES INC                                                                                 </t>
  </si>
  <si>
    <t xml:space="preserve">SAN JUAN PHYSICAL THERAPY INC                                                                       </t>
  </si>
  <si>
    <t xml:space="preserve">SANTIAM MEMORIAL HOSPITAL                                                                           </t>
  </si>
  <si>
    <t xml:space="preserve">SAVANNAH CHIROPRACTIC CLINIC PS                                                                     </t>
  </si>
  <si>
    <t xml:space="preserve">SEATAC VIEW AFH LLC                                                                                 </t>
  </si>
  <si>
    <t xml:space="preserve">SEATTLE INTEGRATIVE MEDICINE INC                                                                    </t>
  </si>
  <si>
    <t xml:space="preserve">SECOND STEP HOUSING                                                                                 </t>
  </si>
  <si>
    <t xml:space="preserve">GAINOR  CHARESE L                                                                                   </t>
  </si>
  <si>
    <t xml:space="preserve">HAWLEY  PHILLIP B                                                                                   </t>
  </si>
  <si>
    <t xml:space="preserve">HURIAUX  EMALIE P                                                                                   </t>
  </si>
  <si>
    <t xml:space="preserve">JENKINS  JOHN L                                                                                     </t>
  </si>
  <si>
    <t xml:space="preserve">JOINER  KAREN LYNNE                                                                                 </t>
  </si>
  <si>
    <t xml:space="preserve">KILLINGBECK  JAMES E                                                                                </t>
  </si>
  <si>
    <t xml:space="preserve">TACOMA FOOT AND ANKLE CLINIC INC                                                                    </t>
  </si>
  <si>
    <t xml:space="preserve">THRIVE ONLINE SPEECH THERAPY, LL                                                                    </t>
  </si>
  <si>
    <t xml:space="preserve">TIMOTHY TROEH MD PS                                                                                 </t>
  </si>
  <si>
    <t xml:space="preserve">BENAVIDEZ  ELIZABETH                                                                                </t>
  </si>
  <si>
    <t xml:space="preserve">MC GREGOR  WILLIAM C                                                                                </t>
  </si>
  <si>
    <t xml:space="preserve">WARD  EDWARD L                                                                                      </t>
  </si>
  <si>
    <t xml:space="preserve">SULLIVAN  JULIE A                                                                                   </t>
  </si>
  <si>
    <t xml:space="preserve">SMITH  KEITH R                                                                                      </t>
  </si>
  <si>
    <t xml:space="preserve">RESORT RADIO LLC                                                                                    </t>
  </si>
  <si>
    <t xml:space="preserve">ADAMS  KIMBERLY L                                                                                   </t>
  </si>
  <si>
    <t xml:space="preserve">ANUSZEWSKI  JACEK                                                                                   </t>
  </si>
  <si>
    <t xml:space="preserve">CHAVEZ  VINCENT M                                                                                   </t>
  </si>
  <si>
    <t xml:space="preserve">CHURCH  HEATHER M                                                                                   </t>
  </si>
  <si>
    <t xml:space="preserve">CONKLIN  REBECCA A                                                                                  </t>
  </si>
  <si>
    <t xml:space="preserve">DENGEL  ROBERT                                                                                      </t>
  </si>
  <si>
    <t xml:space="preserve">DEWITZ  FAITH V                                                                                     </t>
  </si>
  <si>
    <t xml:space="preserve">FLOYD  KRISTI                                                                                       </t>
  </si>
  <si>
    <t xml:space="preserve">GUERRA  GIANNA M                                                                                    </t>
  </si>
  <si>
    <t xml:space="preserve">HAYES  MEAGAN J                                                                                     </t>
  </si>
  <si>
    <t xml:space="preserve">HOPKINS  SEAN M                                                                                     </t>
  </si>
  <si>
    <t xml:space="preserve">KAZA  ARATI                                                                                         </t>
  </si>
  <si>
    <t xml:space="preserve">KRIMME  CHELSEA K                                                                                   </t>
  </si>
  <si>
    <t xml:space="preserve">BEMIS  SUZANNE DOROTHY                                                                              </t>
  </si>
  <si>
    <t xml:space="preserve">BINGCANG  PETER P                                                                                   </t>
  </si>
  <si>
    <t xml:space="preserve">CRISIS PREVENTION INSTITUTE                                                                         </t>
  </si>
  <si>
    <t xml:space="preserve">GLEYZER  ELENA A                                                                                    </t>
  </si>
  <si>
    <t xml:space="preserve">KIM  SARAH JISUN                                                                                    </t>
  </si>
  <si>
    <t xml:space="preserve">MCCARTY  KIMBERLY A                                                                                 </t>
  </si>
  <si>
    <t xml:space="preserve">RONG  CAROLA                                                                                        </t>
  </si>
  <si>
    <t xml:space="preserve">HERRING  CATHERINE A                                                                                </t>
  </si>
  <si>
    <t xml:space="preserve">ASOTIN COUNTY DIV CHILD SUPPORT                                                                     </t>
  </si>
  <si>
    <t xml:space="preserve">CODAS PLUS                                                                                          </t>
  </si>
  <si>
    <t xml:space="preserve">HEREDIA-MONTESINOS  MARIANA                                                                         </t>
  </si>
  <si>
    <t xml:space="preserve">HYLAND  MARIANN                                                                                     </t>
  </si>
  <si>
    <t xml:space="preserve">KRULL  ADREANNE M                                                                                   </t>
  </si>
  <si>
    <t xml:space="preserve">MARR  LINDSAY R                                                                                     </t>
  </si>
  <si>
    <t xml:space="preserve">MARTIN  CHERYL J                                                                                    </t>
  </si>
  <si>
    <t xml:space="preserve">MILLER  DAVID L                                                                                     </t>
  </si>
  <si>
    <t xml:space="preserve">PLANTE  ALICIA M                                                                                    </t>
  </si>
  <si>
    <t xml:space="preserve">RHODES  NICOLE K                                                                                    </t>
  </si>
  <si>
    <t xml:space="preserve">ROTAKHINA  SIERRA DAWN                                                                              </t>
  </si>
  <si>
    <t xml:space="preserve">SMITH  CHRISTOPHER DRAYTON                                                                          </t>
  </si>
  <si>
    <t xml:space="preserve">STEELE  DELANY E                                                                                    </t>
  </si>
  <si>
    <t xml:space="preserve">TOMICH  LAUREEN A                                                                                   </t>
  </si>
  <si>
    <t xml:space="preserve">WEST  DONALD R                                                                                      </t>
  </si>
  <si>
    <t xml:space="preserve">AULDREDGE  MELANEE A                                                                                </t>
  </si>
  <si>
    <t xml:space="preserve">BARNEY  PHYLLIS D                                                                                   </t>
  </si>
  <si>
    <t xml:space="preserve">BIONDO  PATRICK R                                                                                   </t>
  </si>
  <si>
    <t xml:space="preserve">CASANOVA  NICOLE L                                                                                  </t>
  </si>
  <si>
    <t xml:space="preserve">COTA WERTZ  CASSANDRA J                                                                             </t>
  </si>
  <si>
    <t xml:space="preserve">COTE  HOLLY                                                                                         </t>
  </si>
  <si>
    <t xml:space="preserve">FIOLA  KATIE A                                                                                      </t>
  </si>
  <si>
    <t xml:space="preserve">MAUCK  JENNIFER A                                                                                   </t>
  </si>
  <si>
    <t xml:space="preserve">MCKINNEY  SEAN M                                                                                    </t>
  </si>
  <si>
    <t xml:space="preserve">OLOYA  JAMES                                                                                        </t>
  </si>
  <si>
    <t xml:space="preserve">CUNNINGHAM  LEANN R                                                                                 </t>
  </si>
  <si>
    <t xml:space="preserve">LARSON  CHAD A                                                                                      </t>
  </si>
  <si>
    <t xml:space="preserve">MCCANDLESS  DIANA C                                                                                 </t>
  </si>
  <si>
    <t xml:space="preserve">MURPHY  RYAN J                                                                                      </t>
  </si>
  <si>
    <t xml:space="preserve">MYERS  GARY L.                                                                                      </t>
  </si>
  <si>
    <t xml:space="preserve">NEJEDLY  JEFFREY W                                                                                  </t>
  </si>
  <si>
    <t xml:space="preserve">NOONE  MICHAEL S                                                                                    </t>
  </si>
  <si>
    <t xml:space="preserve">PENFIELD  SARAH L                                                                                   </t>
  </si>
  <si>
    <t xml:space="preserve">ROBERTS  DAMON G                                                                                    </t>
  </si>
  <si>
    <t xml:space="preserve">ROSEN  ALEXANDER J                                                                                  </t>
  </si>
  <si>
    <t xml:space="preserve">STUMP  SASCHA                                                                                       </t>
  </si>
  <si>
    <t xml:space="preserve">THORNILEY  FORREST                                                                                  </t>
  </si>
  <si>
    <t xml:space="preserve">TURNBOW  MARILYN                                                                                    </t>
  </si>
  <si>
    <t xml:space="preserve">URMOS-BERRY  EIKO JULIE                                                                             </t>
  </si>
  <si>
    <t xml:space="preserve">VANDRUSH-BORGACZ  MATTHEW P                                                                         </t>
  </si>
  <si>
    <t xml:space="preserve">WOODWARD  SUSAN J                                                                                   </t>
  </si>
  <si>
    <t xml:space="preserve">BEAN  ETHAN T.                                                                                      </t>
  </si>
  <si>
    <t xml:space="preserve">BROWN  JAMES AARON                                                                                  </t>
  </si>
  <si>
    <t xml:space="preserve">BUSBY  LAURA A                                                                                      </t>
  </si>
  <si>
    <t xml:space="preserve">DENNY  KAREN                                                                                        </t>
  </si>
  <si>
    <t xml:space="preserve">GORDON  MAX K.                                                                                      </t>
  </si>
  <si>
    <t xml:space="preserve">JOHNSON  LYDIA M                                                                                    </t>
  </si>
  <si>
    <t xml:space="preserve">KAMINSKY  GEORGE M                                                                                  </t>
  </si>
  <si>
    <t xml:space="preserve">KERCHER  ELIZABETH POOLE                                                                            </t>
  </si>
  <si>
    <t xml:space="preserve">PEREZ  RICHELLE ROSE                                                                                </t>
  </si>
  <si>
    <t xml:space="preserve">REUTER  ROBERT P                                                                                    </t>
  </si>
  <si>
    <t xml:space="preserve">SIMPSON  ALEXANDRA                                                                                  </t>
  </si>
  <si>
    <t xml:space="preserve">SNOUWAERT  ELAINE                                                                                   </t>
  </si>
  <si>
    <t xml:space="preserve">ANECITO  ANTHONY D                                                                                  </t>
  </si>
  <si>
    <t xml:space="preserve">SANDOVAL  JESSICA L                                                                                 </t>
  </si>
  <si>
    <t xml:space="preserve">VIONA  DEBBIE                                                                                       </t>
  </si>
  <si>
    <t xml:space="preserve">ANDERSON  BENJAMIN L                                                                                </t>
  </si>
  <si>
    <t xml:space="preserve">ANDERSON  ERIC CARL                                                                                 </t>
  </si>
  <si>
    <t xml:space="preserve">BUFFINGTON  CHELSEY K                                                                               </t>
  </si>
  <si>
    <t xml:space="preserve">CADY  BRADLEY J                                                                                     </t>
  </si>
  <si>
    <t xml:space="preserve">COOPER  BRANDON D                                                                                   </t>
  </si>
  <si>
    <t xml:space="preserve">LININGER  TAMI L                                                                                    </t>
  </si>
  <si>
    <t xml:space="preserve">LOFFLER  CODY THOMAS                                                                                </t>
  </si>
  <si>
    <t xml:space="preserve">ROGERS  BUCK                                                                                        </t>
  </si>
  <si>
    <t xml:space="preserve">WASHINGTON STATE PATROL                                                                             </t>
  </si>
  <si>
    <t xml:space="preserve">BEASON  LISA L                                                                                      </t>
  </si>
  <si>
    <t xml:space="preserve">GAMBLIN  LLC                                                                                        </t>
  </si>
  <si>
    <t xml:space="preserve">SCHRECK  CAROL A                                                                                    </t>
  </si>
  <si>
    <t xml:space="preserve">TARGETSOLUTIONS LEARNING LLC                                                                        </t>
  </si>
  <si>
    <t xml:space="preserve">BELLWETHER SOFTWARE LLC                                                                             </t>
  </si>
  <si>
    <t xml:space="preserve">INTERNATIONAL MICRO DESIGN                                                                          </t>
  </si>
  <si>
    <t xml:space="preserve">AGAPE THERAPY SERVICES PLLC                                                                         </t>
  </si>
  <si>
    <t xml:space="preserve">DERRICK SIMON                                                                                       </t>
  </si>
  <si>
    <t xml:space="preserve">FRENCH  STACY L                                                                                     </t>
  </si>
  <si>
    <t xml:space="preserve">HAROLD H. FRANKLIN, JR                                                                              </t>
  </si>
  <si>
    <t xml:space="preserve">PSYCHIATRIC SOLUTIONS LLC                                                                           </t>
  </si>
  <si>
    <t xml:space="preserve">RUTTOH  SIMEON KIPRONOH                                                                             </t>
  </si>
  <si>
    <t xml:space="preserve">SMITH  TIFFANY ANNE                                                                                 </t>
  </si>
  <si>
    <t xml:space="preserve">SPOKANE COUNTY CLERK                                                                                </t>
  </si>
  <si>
    <t xml:space="preserve">IVERSON  BARRY DOUGLAS                                                                              </t>
  </si>
  <si>
    <t xml:space="preserve">LAMBA  KATHERINE                                                                                    </t>
  </si>
  <si>
    <t xml:space="preserve">LANG-PEREZ  CAITLIN M                                                                               </t>
  </si>
  <si>
    <t xml:space="preserve">LUCEY  MAE K                                                                                        </t>
  </si>
  <si>
    <t xml:space="preserve">NICHOLS  TRAVIS R                                                                                   </t>
  </si>
  <si>
    <t xml:space="preserve">SHAW  KELLY K                                                                                       </t>
  </si>
  <si>
    <t xml:space="preserve">SINANIAN  JEFFRY J.                                                                                 </t>
  </si>
  <si>
    <t xml:space="preserve">WATT  JAMES D                                                                                       </t>
  </si>
  <si>
    <t xml:space="preserve">WUKASCH  CHRISTOPHER J                                                                              </t>
  </si>
  <si>
    <t xml:space="preserve">205 D JV LLC                                                                                        </t>
  </si>
  <si>
    <t xml:space="preserve">BERMUDEZ  MARYJANE S                                                                                </t>
  </si>
  <si>
    <t xml:space="preserve">CARSON  ALEXIS C                                                                                    </t>
  </si>
  <si>
    <t xml:space="preserve">LATCHAW  AMANDA L                                                                                   </t>
  </si>
  <si>
    <t xml:space="preserve">LOPEZ MUNRO  ELENA M                                                                                </t>
  </si>
  <si>
    <t xml:space="preserve">TETERINA  EKATERINA S                                                                               </t>
  </si>
  <si>
    <t xml:space="preserve">EPPENDORF NORTH AMERICA INC                                                                         </t>
  </si>
  <si>
    <t xml:space="preserve">BELLINGHAM DENTURE CLINIC INC                                                                       </t>
  </si>
  <si>
    <t xml:space="preserve">BELLINGHAM FARMERS MARKET ASSOC                                                                     </t>
  </si>
  <si>
    <t xml:space="preserve">CAREEVOLUTION LLC                                                                                   </t>
  </si>
  <si>
    <t xml:space="preserve">ANATUM GEOMOBILE SOLUTIONS LLC                                                                      </t>
  </si>
  <si>
    <t xml:space="preserve">TANK  STEPHANIE J                                                                                   </t>
  </si>
  <si>
    <t xml:space="preserve">FRONTIER TITLE &amp; ESCROW OF KLICK                                                                    </t>
  </si>
  <si>
    <t xml:space="preserve">ALLIED CONSTRUCTION ASSOCIATES                                                                      </t>
  </si>
  <si>
    <t xml:space="preserve">KITTITAS RECLAMATION DISTRICT                                                                       </t>
  </si>
  <si>
    <t xml:space="preserve">SIMMONS &amp; SONS CONTRACTING INC                                                                      </t>
  </si>
  <si>
    <t xml:space="preserve">CONSERVATION NW                                                                                     </t>
  </si>
  <si>
    <t xml:space="preserve">MY LITTLE PLANET CCC LLC                                                                            </t>
  </si>
  <si>
    <t xml:space="preserve">ROBISON  YOLANDA                                                                                    </t>
  </si>
  <si>
    <t xml:space="preserve">SALVATION ARMY SPOKANE CORPS                                                                        </t>
  </si>
  <si>
    <t xml:space="preserve">UNFRED  RANDI BURKE                                                                                 </t>
  </si>
  <si>
    <t xml:space="preserve">ABBOTT  STEVEN COLE                                                                                 </t>
  </si>
  <si>
    <t xml:space="preserve">BURSON, TRACY                                                                                       </t>
  </si>
  <si>
    <t xml:space="preserve">HOOD, JUDITH                                                                                        </t>
  </si>
  <si>
    <t xml:space="preserve">IVERSON, CHRISTINE                                                                                  </t>
  </si>
  <si>
    <t xml:space="preserve">JORDAN SETO                                                                                         </t>
  </si>
  <si>
    <t xml:space="preserve">LEE, CYRUS                                                                                          </t>
  </si>
  <si>
    <t xml:space="preserve">MONROE  SCOTT R                                                                                     </t>
  </si>
  <si>
    <t xml:space="preserve">MONTGOMERY  GARRETT JAMES                                                                           </t>
  </si>
  <si>
    <t xml:space="preserve">RAMOS, AMANDA                                                                                       </t>
  </si>
  <si>
    <t xml:space="preserve">ALBERTSON  RENA Y                                                                                   </t>
  </si>
  <si>
    <t xml:space="preserve">ALLISON  DENISE JO                                                                                  </t>
  </si>
  <si>
    <t xml:space="preserve">ANDERSON  SAMANTHA LEE                                                                              </t>
  </si>
  <si>
    <t xml:space="preserve">BAKKEN  MICHELLE JEAN                                                                               </t>
  </si>
  <si>
    <t xml:space="preserve">BASSETT  TAMMARA MARIE                                                                              </t>
  </si>
  <si>
    <t xml:space="preserve">BEARDEN  ANISSA                                                                                     </t>
  </si>
  <si>
    <t xml:space="preserve">BERGQUIST  CARLENE JANICE                                                                           </t>
  </si>
  <si>
    <t xml:space="preserve">BICHLER  TERI L                                                                                     </t>
  </si>
  <si>
    <t xml:space="preserve">BIERMAN  TERESA D                                                                                   </t>
  </si>
  <si>
    <t xml:space="preserve">BIRDSELL  ANGELA LYNN                                                                               </t>
  </si>
  <si>
    <t xml:space="preserve">BOURNE  SHARON LEE                                                                                  </t>
  </si>
  <si>
    <t xml:space="preserve">BRADLEY  AMANDA SUE                                                                                 </t>
  </si>
  <si>
    <t xml:space="preserve">BRANSCUM  EMILY E.                                                                                  </t>
  </si>
  <si>
    <t xml:space="preserve">BRASIER  ARIKA KATHLEEN                                                                             </t>
  </si>
  <si>
    <t xml:space="preserve">BRIONES  FELIPE MICHAEL                                                                             </t>
  </si>
  <si>
    <t xml:space="preserve">BRUNS  JACQUELYN DANIELLE                                                                           </t>
  </si>
  <si>
    <t xml:space="preserve">BUTLER  ROBERT J                                                                                    </t>
  </si>
  <si>
    <t xml:space="preserve">CARDENAS  TALA NIKOLETTA                                                                            </t>
  </si>
  <si>
    <t xml:space="preserve">CARY-GRANT  ANDREA                                                                                  </t>
  </si>
  <si>
    <t xml:space="preserve">CHRISTENSEN  HELEN L                                                                                </t>
  </si>
  <si>
    <t xml:space="preserve">DAVIS  RENE L                                                                                       </t>
  </si>
  <si>
    <t xml:space="preserve">DAWSON  KAYLA ANNE                                                                                  </t>
  </si>
  <si>
    <t xml:space="preserve">DOELMAN  LUCAS S                                                                                    </t>
  </si>
  <si>
    <t xml:space="preserve">DUBOSE  EDGAR L                                                                                     </t>
  </si>
  <si>
    <t xml:space="preserve">DUMMER  THOMAS                                                                                      </t>
  </si>
  <si>
    <t xml:space="preserve">DURAN  EDWARD SCOTT                                                                                 </t>
  </si>
  <si>
    <t xml:space="preserve">ESPINOZA  DARLENE L                                                                                 </t>
  </si>
  <si>
    <t xml:space="preserve">ESTRELLA  LIBERTY NOEL                                                                              </t>
  </si>
  <si>
    <t xml:space="preserve">FACIO  ALEX MICHAEL                                                                                 </t>
  </si>
  <si>
    <t xml:space="preserve">FLAMING  KATHERINE M                                                                                </t>
  </si>
  <si>
    <t xml:space="preserve">FOUTS  HOLLY RENEE                                                                                  </t>
  </si>
  <si>
    <t xml:space="preserve">GOODWIN  LISA LAREE                                                                                 </t>
  </si>
  <si>
    <t xml:space="preserve">JEWHURST  TRUDY E                                                                                   </t>
  </si>
  <si>
    <t xml:space="preserve">KONSONLAS  SHERI L                                                                                  </t>
  </si>
  <si>
    <t xml:space="preserve">KUBIAK  CHRISTINE                                                                                   </t>
  </si>
  <si>
    <t xml:space="preserve">LOPEZ  MARY MAGDELINE                                                                               </t>
  </si>
  <si>
    <t xml:space="preserve">LUTTRELL  ELIZABETH K                                                                               </t>
  </si>
  <si>
    <t xml:space="preserve">MCCLELLAN  KRISTA K                                                                                 </t>
  </si>
  <si>
    <t xml:space="preserve">SEMRAU  LINDA J                                                                                     </t>
  </si>
  <si>
    <t xml:space="preserve">SEQUOIA MEADOWS SENIOR CARE INC                                                                     </t>
  </si>
  <si>
    <t xml:space="preserve">SHAARASH PEGGY                                                                                      </t>
  </si>
  <si>
    <t xml:space="preserve">SHALOM UNITED CHURCH OF CHRIST                                                                      </t>
  </si>
  <si>
    <t xml:space="preserve">SHAUNA COLEMAN ENTERPRISES                                                                          </t>
  </si>
  <si>
    <t xml:space="preserve">SHELSTAD INC                                                                                        </t>
  </si>
  <si>
    <t xml:space="preserve">SIGHETE, CORNELIA                                                                                   </t>
  </si>
  <si>
    <t xml:space="preserve">SILVER CITY CHIROPRACTIC PS                                                                         </t>
  </si>
  <si>
    <t xml:space="preserve">SILVER CREST ADULT FAMILY HOME L                                                                    </t>
  </si>
  <si>
    <t xml:space="preserve">SIX STAR SENIOR CARE CORP                                                                           </t>
  </si>
  <si>
    <t xml:space="preserve">SNOW PEAK 1 LIBERTY LAKE REAL ES                                                                    </t>
  </si>
  <si>
    <t xml:space="preserve">SOLE SISTERS PHYSICAL THERAPY                                                                       </t>
  </si>
  <si>
    <t xml:space="preserve">SOOSETTE CREEK LLC                                                                                  </t>
  </si>
  <si>
    <t xml:space="preserve">SOUND INTEGRATED MEDICAL CENTER                                                                     </t>
  </si>
  <si>
    <t xml:space="preserve">THOMPSON, JENNIFER                                                                                  </t>
  </si>
  <si>
    <t xml:space="preserve">WEBB  MICHELLE TOBIN                                                                                </t>
  </si>
  <si>
    <t xml:space="preserve">WINTER  DOMINIC P                                                                                   </t>
  </si>
  <si>
    <t xml:space="preserve">WYNN, KENDRA                                                                                        </t>
  </si>
  <si>
    <t xml:space="preserve">MAINIO  ERIC W                                                                                      </t>
  </si>
  <si>
    <t xml:space="preserve">SIMMONS  MICHEL L                                                                                   </t>
  </si>
  <si>
    <t xml:space="preserve">ADVANCED UNDERGROUND UTILITY LOC                                                                    </t>
  </si>
  <si>
    <t xml:space="preserve">COMMAND SOURCING INC                                                                                </t>
  </si>
  <si>
    <t xml:space="preserve">REGENCY NW CONSTRUCTION INC                                                                         </t>
  </si>
  <si>
    <t xml:space="preserve">PSYCHIATRIC CONSULTING SVCS PLLC                                                                    </t>
  </si>
  <si>
    <t xml:space="preserve">DIXON  FELICIA                                                                                      </t>
  </si>
  <si>
    <t xml:space="preserve">JONES  DOUGLAS TODD                                                                                 </t>
  </si>
  <si>
    <t xml:space="preserve">PORT TOWNSEND MARINE SCIENCE SOC                                                                    </t>
  </si>
  <si>
    <t xml:space="preserve">WCS WILDLIFE CONSERVATION SOCIET                                                                    </t>
  </si>
  <si>
    <t xml:space="preserve">MIXON  ANTOINETTE                                                                                   </t>
  </si>
  <si>
    <t xml:space="preserve">MORRIS  JILLIAN P                                                                                   </t>
  </si>
  <si>
    <t xml:space="preserve">MURIE  DAVID G                                                                                      </t>
  </si>
  <si>
    <t xml:space="preserve">NGO-HA  KEVIN                                                                                       </t>
  </si>
  <si>
    <t xml:space="preserve">PHILLIPS  KENESHIA DENE                                                                             </t>
  </si>
  <si>
    <t xml:space="preserve">RICKMAN  CAMILLA R                                                                                  </t>
  </si>
  <si>
    <t xml:space="preserve">RIOS  EVELYN                                                                                        </t>
  </si>
  <si>
    <t xml:space="preserve">ROSE  RAQUEL GARCIA                                                                                 </t>
  </si>
  <si>
    <t xml:space="preserve">RUBIE  DIANE FRANCES                                                                                </t>
  </si>
  <si>
    <t xml:space="preserve">RYITER  DEREK NICHOLAS                                                                              </t>
  </si>
  <si>
    <t xml:space="preserve">SAGE  DARRIN EUGENE                                                                                 </t>
  </si>
  <si>
    <t xml:space="preserve">SAUBY  KENNETH A                                                                                    </t>
  </si>
  <si>
    <t xml:space="preserve">SHAH  DESTINE MARIE                                                                                 </t>
  </si>
  <si>
    <t xml:space="preserve">SHURTS  ANNA LYNN                                                                                   </t>
  </si>
  <si>
    <t xml:space="preserve">SMITH  LAURA A                                                                                      </t>
  </si>
  <si>
    <t xml:space="preserve">SNOW  MERRI S                                                                                       </t>
  </si>
  <si>
    <t xml:space="preserve">SOULE  KEASHA J                                                                                     </t>
  </si>
  <si>
    <t xml:space="preserve">SOUTHARDS  SHANNON MARIE                                                                            </t>
  </si>
  <si>
    <t xml:space="preserve">STAJDUHAR  LEAH L                                                                                   </t>
  </si>
  <si>
    <t xml:space="preserve">STEWART  TYLYNN MAE                                                                                 </t>
  </si>
  <si>
    <t xml:space="preserve">STRAUB  MARTISSA MARISSA                                                                            </t>
  </si>
  <si>
    <t xml:space="preserve">SWAIN  KIA                                                                                          </t>
  </si>
  <si>
    <t xml:space="preserve">TEP  NARY A                                                                                         </t>
  </si>
  <si>
    <t xml:space="preserve">TREMAINE  HEATHER MARIE                                                                             </t>
  </si>
  <si>
    <t xml:space="preserve">VARGAS  MARICELA JACQUELINE                                                                         </t>
  </si>
  <si>
    <t xml:space="preserve">VASHEY  CELESTE                                                                                     </t>
  </si>
  <si>
    <t xml:space="preserve">VICUNA-SEARLES  GLENDA VANNESA                                                                      </t>
  </si>
  <si>
    <t xml:space="preserve">VRADENBURG  DISA ELIZABETH                                                                          </t>
  </si>
  <si>
    <t xml:space="preserve">VYLET  STANISLAV                                                                                    </t>
  </si>
  <si>
    <t xml:space="preserve">WALLACE  SHANNON JEAN                                                                               </t>
  </si>
  <si>
    <t xml:space="preserve">WEST  CHRISTOPHER ERIC                                                                              </t>
  </si>
  <si>
    <t xml:space="preserve">WOLF  MICHELLE MARIE                                                                                </t>
  </si>
  <si>
    <t xml:space="preserve">YOUNG  RICHARD W                                                                                    </t>
  </si>
  <si>
    <t xml:space="preserve">ADAMS  KALLY LYANNE                                                                                 </t>
  </si>
  <si>
    <t xml:space="preserve">ANGLE  HANNAH B                                                                                     </t>
  </si>
  <si>
    <t xml:space="preserve">APPLEWHITE  MIKAL KIM                                                                               </t>
  </si>
  <si>
    <t xml:space="preserve">ARREOLA  NONA GRACE D                                                                               </t>
  </si>
  <si>
    <t xml:space="preserve">AUSTING  JAMIE R                                                                                    </t>
  </si>
  <si>
    <t xml:space="preserve">BAIR  KRISTINA ANN                                                                                  </t>
  </si>
  <si>
    <t xml:space="preserve">BAJORINS  MICHELLE                                                                                  </t>
  </si>
  <si>
    <t xml:space="preserve">SPOKANE AUDIOLOGY CLINIC INC                                                                        </t>
  </si>
  <si>
    <t xml:space="preserve">SPOKANE GUILDS SCHOOL NEUROMUSCU                                                                    </t>
  </si>
  <si>
    <t xml:space="preserve">PAYNE  HOLLY MILLER                                                                                 </t>
  </si>
  <si>
    <t xml:space="preserve">PORTNER  CORY B                                                                                     </t>
  </si>
  <si>
    <t xml:space="preserve">WILSON  CANDICE A                                                                                   </t>
  </si>
  <si>
    <t xml:space="preserve">FANNING  ELINOR W                                                                                   </t>
  </si>
  <si>
    <t xml:space="preserve">JUSTIS  PATRICIA D                                                                                  </t>
  </si>
  <si>
    <t xml:space="preserve">CHINOOK SCENIC BYWAY                                                                                </t>
  </si>
  <si>
    <t xml:space="preserve">COLUMBIA SAFETY LLC                                                                                 </t>
  </si>
  <si>
    <t xml:space="preserve">COWLITZ COMMUNITY FARMERS MARKET                                                                    </t>
  </si>
  <si>
    <t xml:space="preserve">GROWTH &amp; WELLNESS COUNSELING PLL                                                                    </t>
  </si>
  <si>
    <t xml:space="preserve">DUNDAS  STEVEN J                                                                                    </t>
  </si>
  <si>
    <t xml:space="preserve">KENNEDY  EDWARD                                                                                     </t>
  </si>
  <si>
    <t xml:space="preserve">BARNES  BRENT L                                                                                     </t>
  </si>
  <si>
    <t xml:space="preserve">SOFIELD  RUTH M                                                                                     </t>
  </si>
  <si>
    <t xml:space="preserve">STEIN  JOHN E                                                                                       </t>
  </si>
  <si>
    <t xml:space="preserve">US ENVIRONMENTAL PROTECTION AGY                                                                     </t>
  </si>
  <si>
    <t xml:space="preserve">ELLENSBURG SCHOOL DISTRICT 401                                                                      </t>
  </si>
  <si>
    <t xml:space="preserve">ENTIAT SCHOOL DIST 127                                                                              </t>
  </si>
  <si>
    <t xml:space="preserve">BANKS  MICHAEL R                                                                                    </t>
  </si>
  <si>
    <t xml:space="preserve">BAUMANN  KAREN M                                                                                    </t>
  </si>
  <si>
    <t xml:space="preserve">BENNETT  CRYSTAL JANE                                                                               </t>
  </si>
  <si>
    <t xml:space="preserve">BERRY  NATALIE LYNN                                                                                 </t>
  </si>
  <si>
    <t xml:space="preserve">BETANCOURT  NANCY J                                                                                 </t>
  </si>
  <si>
    <t xml:space="preserve">BOREN  JOHNNA L                                                                                     </t>
  </si>
  <si>
    <t xml:space="preserve">BOSNAR  MIKAELA ANGELA                                                                              </t>
  </si>
  <si>
    <t xml:space="preserve">BRACY  TERESA L                                                                                     </t>
  </si>
  <si>
    <t xml:space="preserve">BRYANT  SHANNON MARIE                                                                               </t>
  </si>
  <si>
    <t xml:space="preserve">BURDICK  MICHAEL DUANE                                                                              </t>
  </si>
  <si>
    <t xml:space="preserve">BURGESS  CHARLES M                                                                                  </t>
  </si>
  <si>
    <t xml:space="preserve">BUSIG  JILLIAN                                                                                      </t>
  </si>
  <si>
    <t xml:space="preserve">CARROLL  THEODORE L                                                                                 </t>
  </si>
  <si>
    <t xml:space="preserve">CASWELL  JULIE A                                                                                    </t>
  </si>
  <si>
    <t xml:space="preserve">CHISHOLM  DAVID JAMES                                                                               </t>
  </si>
  <si>
    <t xml:space="preserve">COLLINS  BRIAN J                                                                                    </t>
  </si>
  <si>
    <t xml:space="preserve">COLLINS  TIMOTHY                                                                                    </t>
  </si>
  <si>
    <t xml:space="preserve">DEACH  DARCY E                                                                                      </t>
  </si>
  <si>
    <t xml:space="preserve">DENBOER  TANNER J                                                                                   </t>
  </si>
  <si>
    <t xml:space="preserve">DIAMOND  JUSTINE NICOLE                                                                             </t>
  </si>
  <si>
    <t xml:space="preserve">DIXON  WILLIAM A                                                                                    </t>
  </si>
  <si>
    <t xml:space="preserve">DREON  COOPER R                                                                                     </t>
  </si>
  <si>
    <t xml:space="preserve">DYMOND  JEFFREY C                                                                                   </t>
  </si>
  <si>
    <t xml:space="preserve">EVANS  KELISHA ANN                                                                                  </t>
  </si>
  <si>
    <t xml:space="preserve">FARRELL  KATHRYN MAURINE                                                                            </t>
  </si>
  <si>
    <t xml:space="preserve">FETTERS  TRULA LUANN                                                                                </t>
  </si>
  <si>
    <t xml:space="preserve">FOSSUM  ERIK A                                                                                      </t>
  </si>
  <si>
    <t xml:space="preserve">FUCHS  CHARLENE YVETTE                                                                              </t>
  </si>
  <si>
    <t xml:space="preserve">GASSELING  JODY LYN                                                                                 </t>
  </si>
  <si>
    <t xml:space="preserve">GHOREISHI  TIANA LEA                                                                                </t>
  </si>
  <si>
    <t xml:space="preserve">GILFOY  JEREMIAH                                                                                    </t>
  </si>
  <si>
    <t xml:space="preserve">GILL  AMAN K                                                                                        </t>
  </si>
  <si>
    <t xml:space="preserve">GILL  DAPHNE A                                                                                      </t>
  </si>
  <si>
    <t xml:space="preserve">GONZALEZ ANGELA ELVIA                                                                               </t>
  </si>
  <si>
    <t xml:space="preserve">GOYZMAN  OLGA                                                                                       </t>
  </si>
  <si>
    <t xml:space="preserve">GRUNENFELDER  TRACY                                                                                 </t>
  </si>
  <si>
    <t xml:space="preserve">GUMMELT  HALEY D'ANN                                                                                </t>
  </si>
  <si>
    <t xml:space="preserve">HANSON  BRANDY K                                                                                    </t>
  </si>
  <si>
    <t xml:space="preserve">HART  DANIEL MOSES                                                                                  </t>
  </si>
  <si>
    <t xml:space="preserve">HARVEY  STARR HOPE                                                                                  </t>
  </si>
  <si>
    <t xml:space="preserve">HEMSTREET  TYLER M                                                                                  </t>
  </si>
  <si>
    <t xml:space="preserve">HERMANO  JANE LAHIP                                                                                 </t>
  </si>
  <si>
    <t xml:space="preserve">HERNANDEZ  KARRI A                                                                                  </t>
  </si>
  <si>
    <t xml:space="preserve">HICKS  MAGDELINA PAIRLEE                                                                            </t>
  </si>
  <si>
    <t xml:space="preserve">HIGBY  MEGAN MIRANDA                                                                                </t>
  </si>
  <si>
    <t xml:space="preserve">HINSON  HEATHER ANN                                                                                 </t>
  </si>
  <si>
    <t xml:space="preserve">SEQUIM OPEN AIRE MARKET                                                                             </t>
  </si>
  <si>
    <t xml:space="preserve">SI VIEW METROPOLITAN PARK DISTCT                                                                    </t>
  </si>
  <si>
    <t xml:space="preserve">DAVID L BECK MD PLLC                                                                                </t>
  </si>
  <si>
    <t xml:space="preserve">FOOD CO-OP  THE                                                                                     </t>
  </si>
  <si>
    <t xml:space="preserve">HEALTHIERHERE                                                                                       </t>
  </si>
  <si>
    <t xml:space="preserve">INTERNATIONAL COMM HEALTH SVCS                                                                      </t>
  </si>
  <si>
    <t xml:space="preserve">RTS INC                                                                                             </t>
  </si>
  <si>
    <t xml:space="preserve">SEYER  SEAN TAYLOR                                                                                  </t>
  </si>
  <si>
    <t xml:space="preserve">BOISTFORT VALLEY WATER                                                                              </t>
  </si>
  <si>
    <t xml:space="preserve">DUCK LAKE WATER ASSOCIATION INC                                                                     </t>
  </si>
  <si>
    <t xml:space="preserve">RAINIER SCHOOL DIST 307                                                                             </t>
  </si>
  <si>
    <t xml:space="preserve">REARDAN-EDWALL SCHOOL DISTRICT 9                                                                    </t>
  </si>
  <si>
    <t xml:space="preserve">SKAMANIA SCHOOL DISTRICT 2                                                                          </t>
  </si>
  <si>
    <t xml:space="preserve">TOLEDO SCHOOL DISTRICT 237                                                                          </t>
  </si>
  <si>
    <t xml:space="preserve">WAHKIAKUM SCHOOL DIST 200                                                                           </t>
  </si>
  <si>
    <t xml:space="preserve">WINLOCK SCHOOL DISTRICT                                                                             </t>
  </si>
  <si>
    <t xml:space="preserve">AMERICAN THERMOFORM CORP                                                                            </t>
  </si>
  <si>
    <t xml:space="preserve">HARRYS KEY SERVICE INC                                                                              </t>
  </si>
  <si>
    <t xml:space="preserve">KURZ  JANET R                                                                                       </t>
  </si>
  <si>
    <t xml:space="preserve">PUBLIC PENSION FINANCIAL FORUM                                                                      </t>
  </si>
  <si>
    <t xml:space="preserve">BILODEAU  STEPHANIE DAWN                                                                            </t>
  </si>
  <si>
    <t xml:space="preserve">INTERNATIONAL SOS ASSISTANCE INC                                                                    </t>
  </si>
  <si>
    <t xml:space="preserve">HOLMAN  NANCY P                                                                                     </t>
  </si>
  <si>
    <t xml:space="preserve">HUSO  SHANNON ROYCE                                                                                 </t>
  </si>
  <si>
    <t xml:space="preserve">IARDELLA  DANIELLE CHRISTINE                                                                        </t>
  </si>
  <si>
    <t xml:space="preserve">IMBLER-BREMNER  LANE A                                                                              </t>
  </si>
  <si>
    <t xml:space="preserve">JEFFERSON  JULIE A                                                                                  </t>
  </si>
  <si>
    <t xml:space="preserve">JENICEK  KIRSTEN L                                                                                  </t>
  </si>
  <si>
    <t xml:space="preserve">JENKINS  DOMINIC LAUREN                                                                             </t>
  </si>
  <si>
    <t xml:space="preserve">JONES  MELISSA RAE                                                                                  </t>
  </si>
  <si>
    <t xml:space="preserve">JUNGWIRTH  JANE M                                                                                   </t>
  </si>
  <si>
    <t xml:space="preserve">KARAKAS  ERICA LYNN                                                                                 </t>
  </si>
  <si>
    <t xml:space="preserve">KECK  CRYSTAL ANN                                                                                   </t>
  </si>
  <si>
    <t xml:space="preserve">KELIA  DEBEBE                                                                                       </t>
  </si>
  <si>
    <t xml:space="preserve">KILBORN  REBECCA LYNN                                                                               </t>
  </si>
  <si>
    <t xml:space="preserve">KIM  JUNG A                                                                                         </t>
  </si>
  <si>
    <t xml:space="preserve">KING  DANNIE LEE                                                                                    </t>
  </si>
  <si>
    <t xml:space="preserve">KITANO  KEIKO                                                                                       </t>
  </si>
  <si>
    <t xml:space="preserve">LELAND  AJA Y                                                                                       </t>
  </si>
  <si>
    <t xml:space="preserve">LEMLEY  DANA ANN                                                                                    </t>
  </si>
  <si>
    <t xml:space="preserve">LITTLER  EMILY                                                                                      </t>
  </si>
  <si>
    <t xml:space="preserve">LONG  JULIE A                                                                                       </t>
  </si>
  <si>
    <t xml:space="preserve">MAGUREAN  DANIELA                                                                                   </t>
  </si>
  <si>
    <t xml:space="preserve">MARQUEZ  STEPHANY YUDITH                                                                            </t>
  </si>
  <si>
    <t xml:space="preserve">MARTINEZ  BEVERLY M                                                                                 </t>
  </si>
  <si>
    <t xml:space="preserve">MARTINEZ  MARISOL RAMIREZ                                                                           </t>
  </si>
  <si>
    <t xml:space="preserve">MAUZAY  KATELYN                                                                                     </t>
  </si>
  <si>
    <t xml:space="preserve">MCCLAIN  CHARON RENEE                                                                               </t>
  </si>
  <si>
    <t xml:space="preserve">MCCRARY  CLAYTON SCOTT                                                                              </t>
  </si>
  <si>
    <t xml:space="preserve">MCLELLAN  SAMUEL                                                                                    </t>
  </si>
  <si>
    <t xml:space="preserve">MEADOR  ROBIN M                                                                                     </t>
  </si>
  <si>
    <t xml:space="preserve">MEDINA  ZACHARY D                                                                                   </t>
  </si>
  <si>
    <t xml:space="preserve">MELOY  GREGORY MICHAEL                                                                              </t>
  </si>
  <si>
    <t xml:space="preserve">MORNICK  CHRISTINE R                                                                                </t>
  </si>
  <si>
    <t xml:space="preserve">MORRILL  LYNDSAY N                                                                                  </t>
  </si>
  <si>
    <t xml:space="preserve">MULLEN  NICOLE ROSE                                                                                 </t>
  </si>
  <si>
    <t xml:space="preserve">NASSIRI  MCKENZIE L                                                                                 </t>
  </si>
  <si>
    <t xml:space="preserve">NGUYEN  HUAN C                                                                                      </t>
  </si>
  <si>
    <t xml:space="preserve">NORTON  SARAH E                                                                                     </t>
  </si>
  <si>
    <t xml:space="preserve">OESTREICH  JANINA M                                                                                 </t>
  </si>
  <si>
    <t xml:space="preserve">OLIVE  PATRICIA A                                                                                   </t>
  </si>
  <si>
    <t xml:space="preserve">PALUMBO  EMMA                                                                                       </t>
  </si>
  <si>
    <t xml:space="preserve">PATRYKUS  ANNE KRISTINA                                                                             </t>
  </si>
  <si>
    <t xml:space="preserve">PFITZER  DARYL J                                                                                    </t>
  </si>
  <si>
    <t xml:space="preserve">PHAN  HONG THI-TUY                                                                                  </t>
  </si>
  <si>
    <t xml:space="preserve">REZAC  HANNAH R                                                                                     </t>
  </si>
  <si>
    <t xml:space="preserve">ROGERS  MICHELLE A                                                                                  </t>
  </si>
  <si>
    <t xml:space="preserve">ROMERO  MARTIN RUIZ                                                                                 </t>
  </si>
  <si>
    <t xml:space="preserve">ROSEBERRY  CAROLYN A                                                                                </t>
  </si>
  <si>
    <t xml:space="preserve">KOKINAKOS  ANGELA PHOENIX                                                                           </t>
  </si>
  <si>
    <t xml:space="preserve">WASHINGTON HEALTH ALLIANCE                                                                          </t>
  </si>
  <si>
    <t xml:space="preserve">WESTWAYS STAFFING SERVICES INC                                                                      </t>
  </si>
  <si>
    <t xml:space="preserve">ALIMED INC                                                                                          </t>
  </si>
  <si>
    <t xml:space="preserve">LAWSON PRODUCTS INC                                                                                 </t>
  </si>
  <si>
    <t xml:space="preserve">STANDLEY BRENDA L                                                                                   </t>
  </si>
  <si>
    <t xml:space="preserve">STEVEN P MCCLEAN MD                                                                                 </t>
  </si>
  <si>
    <t xml:space="preserve">NATIONAL ASSOCIATION OF                                                                             </t>
  </si>
  <si>
    <t xml:space="preserve">DEVAUL PUBLISHING INC                                                                               </t>
  </si>
  <si>
    <t xml:space="preserve">GENESIS MARKETING                                                                                   </t>
  </si>
  <si>
    <t xml:space="preserve">NORTH COUNTRY BROADCASTING INC                                                                      </t>
  </si>
  <si>
    <t xml:space="preserve">PEND OREILLE COUNTY AUDITOR                                                                         </t>
  </si>
  <si>
    <t xml:space="preserve">BEELER  BROOK M                                                                                     </t>
  </si>
  <si>
    <t xml:space="preserve">BERGH  ALEXANDRA                                                                                    </t>
  </si>
  <si>
    <t xml:space="preserve">CONNELLY  LESLIE M                                                                                  </t>
  </si>
  <si>
    <t xml:space="preserve">DAIBER  ERIC J                                                                                      </t>
  </si>
  <si>
    <t xml:space="preserve">DOLAN  KEVIN J                                                                                      </t>
  </si>
  <si>
    <t xml:space="preserve">GERLACH  MATTHEW                                                                                    </t>
  </si>
  <si>
    <t xml:space="preserve">GIGLIO  DAVID F                                                                                     </t>
  </si>
  <si>
    <t xml:space="preserve">GILBERT  XAVIER J                                                                                   </t>
  </si>
  <si>
    <t xml:space="preserve">HANKINS  MARTHA                                                                                     </t>
  </si>
  <si>
    <t xml:space="preserve">JORDAN  CRAIG A.                                                                                    </t>
  </si>
  <si>
    <t xml:space="preserve">JUNOD  MEGAN R.                                                                                     </t>
  </si>
  <si>
    <t xml:space="preserve">KING  JAMES G.                                                                                      </t>
  </si>
  <si>
    <t xml:space="preserve">KOLOSSEUS  ANDREW                                                                                   </t>
  </si>
  <si>
    <t xml:space="preserve">KRYNAK  EDWARD M                                                                                    </t>
  </si>
  <si>
    <t xml:space="preserve">LACOM LLC                                                                                           </t>
  </si>
  <si>
    <t xml:space="preserve">MATHEWSON  ANDREW W                                                                                 </t>
  </si>
  <si>
    <t xml:space="preserve">MEDLEN  JAMES J                                                                                     </t>
  </si>
  <si>
    <t xml:space="preserve">MEYER  CHRISTOPHER JAMES                                                                            </t>
  </si>
  <si>
    <t xml:space="preserve">OLLESTAD  ANNIKA C                                                                                  </t>
  </si>
  <si>
    <t xml:space="preserve">PAOLUCCI  HANNAH N                                                                                  </t>
  </si>
  <si>
    <t xml:space="preserve">PAUDEL  SUMAN                                                                                       </t>
  </si>
  <si>
    <t xml:space="preserve">ROBBINS  JEFFREY                                                                                    </t>
  </si>
  <si>
    <t xml:space="preserve">SANFORD  KELSEY E.                                                                                  </t>
  </si>
  <si>
    <t xml:space="preserve">RUCKER  TAMARA L                                                                                    </t>
  </si>
  <si>
    <t xml:space="preserve">RUSSELL  VENESSA MAEGAN                                                                             </t>
  </si>
  <si>
    <t xml:space="preserve">RUSSOM  KARI LYN                                                                                    </t>
  </si>
  <si>
    <t xml:space="preserve">SATKO  SHELBY MARIE                                                                                 </t>
  </si>
  <si>
    <t xml:space="preserve">SCHEIDEMAN  ERIN E                                                                                  </t>
  </si>
  <si>
    <t xml:space="preserve">SCHULHAUSER  TINA SUE                                                                               </t>
  </si>
  <si>
    <t xml:space="preserve">SICKLESTEEL  DYLAN EVERETT                                                                          </t>
  </si>
  <si>
    <t xml:space="preserve">SMITH  AUDREY J                                                                                     </t>
  </si>
  <si>
    <t xml:space="preserve">SNODGRASS  KRISTINA                                                                                 </t>
  </si>
  <si>
    <t xml:space="preserve">SOUTHERLAND  CHARLES                                                                                </t>
  </si>
  <si>
    <t xml:space="preserve">SPENCER  TAMMY M                                                                                    </t>
  </si>
  <si>
    <t xml:space="preserve">ST.CLAIRE  OLIVIA MORGAN                                                                            </t>
  </si>
  <si>
    <t xml:space="preserve">STELLY  KIMBERLY R                                                                                  </t>
  </si>
  <si>
    <t xml:space="preserve">STEWART  BRIAN P                                                                                    </t>
  </si>
  <si>
    <t xml:space="preserve">STREBIN  KRISTIN L                                                                                  </t>
  </si>
  <si>
    <t xml:space="preserve">STURM  MELISSA                                                                                      </t>
  </si>
  <si>
    <t xml:space="preserve">SUGDEN  JAMES R                                                                                     </t>
  </si>
  <si>
    <t xml:space="preserve">SUH  AIMEE                                                                                          </t>
  </si>
  <si>
    <t xml:space="preserve">TACLOBAN  MARIE CHRISTINE                                                                           </t>
  </si>
  <si>
    <t xml:space="preserve">TARNOWSKI  BARTEK RICHARD                                                                           </t>
  </si>
  <si>
    <t xml:space="preserve">TEKIE  MEAZAWORK T                                                                                  </t>
  </si>
  <si>
    <t xml:space="preserve">THOMASON  MELANIE JOY                                                                               </t>
  </si>
  <si>
    <t xml:space="preserve">TOLIVER  COLLEEN                                                                                    </t>
  </si>
  <si>
    <t xml:space="preserve">TORRANCE  ERICA ANN                                                                                 </t>
  </si>
  <si>
    <t xml:space="preserve">TUBBS  TABITHA LOUISE                                                                               </t>
  </si>
  <si>
    <t xml:space="preserve">UY  ANN DONABEL CEMPRON                                                                             </t>
  </si>
  <si>
    <t xml:space="preserve">VAN WINKLE  MEGAN DRUE                                                                              </t>
  </si>
  <si>
    <t xml:space="preserve">VANDENBARK  ANGIE M                                                                                 </t>
  </si>
  <si>
    <t xml:space="preserve">VARLAND  NICOLE MAE                                                                                 </t>
  </si>
  <si>
    <t xml:space="preserve">VASIL  MONIKA                                                                                       </t>
  </si>
  <si>
    <t xml:space="preserve">VINCENT  EMILY KATHLEEN                                                                             </t>
  </si>
  <si>
    <t xml:space="preserve">VUE  GE T                                                                                           </t>
  </si>
  <si>
    <t xml:space="preserve">WAKEFIELD  HARRY                                                                                    </t>
  </si>
  <si>
    <t xml:space="preserve">WALKER  ELIZABETH                                                                                   </t>
  </si>
  <si>
    <t xml:space="preserve">WALLACE  SHANNON J                                                                                  </t>
  </si>
  <si>
    <t xml:space="preserve">WATLING  SCOTT J                                                                                    </t>
  </si>
  <si>
    <t xml:space="preserve">WATTS  LESLIE MARIE                                                                                 </t>
  </si>
  <si>
    <t xml:space="preserve">WEBER  ANGELA ELIZABETH                                                                             </t>
  </si>
  <si>
    <t xml:space="preserve">WESTERMAN  EMMA M                                                                                   </t>
  </si>
  <si>
    <t xml:space="preserve">ZAMORA  MICHELLE MARIE                                                                              </t>
  </si>
  <si>
    <t xml:space="preserve">ZOBRIST  PATRICIA ANNE                                                                              </t>
  </si>
  <si>
    <t xml:space="preserve">ADAMSON  DONNA JANE                                                                                 </t>
  </si>
  <si>
    <t xml:space="preserve">ARROWOOD  KIRSTEN LEIGH                                                                             </t>
  </si>
  <si>
    <t xml:space="preserve">SUNSET BROOK ADULT FAMILY HOME L                                                                    </t>
  </si>
  <si>
    <t xml:space="preserve">SWAIN'S GENERAL STORE INC                                                                           </t>
  </si>
  <si>
    <t xml:space="preserve">TACOMA FLATS LLC                                                                                    </t>
  </si>
  <si>
    <t xml:space="preserve">TAS SERVICES INC                                                                                    </t>
  </si>
  <si>
    <t xml:space="preserve">WHENEVER COMMUNICATIONS LLC                                                                         </t>
  </si>
  <si>
    <t xml:space="preserve">AFFORDABLE STORAGE CONTAINERS                                                                       </t>
  </si>
  <si>
    <t xml:space="preserve">WALLA WALLA  CITY OF WATER DEPT                                                                     </t>
  </si>
  <si>
    <t xml:space="preserve">CLEARWATER LEAK DETECTION INC                                                                       </t>
  </si>
  <si>
    <t xml:space="preserve">STEDHAM  ANTHONY                                                                                    </t>
  </si>
  <si>
    <t xml:space="preserve">SELDEN  KENNADIE R                                                                                  </t>
  </si>
  <si>
    <t xml:space="preserve">SMITH  AMBER C                                                                                      </t>
  </si>
  <si>
    <t xml:space="preserve">SPILLER  MOLLY A                                                                                    </t>
  </si>
  <si>
    <t xml:space="preserve">L&amp;I RIGHT TO KNOW PROGRAM                                                                           </t>
  </si>
  <si>
    <t xml:space="preserve">WOHLERS  ROBERT ALAN                                                                                </t>
  </si>
  <si>
    <t xml:space="preserve">RAPTOR TECHNOLOGIES LLC                                                                             </t>
  </si>
  <si>
    <t xml:space="preserve">DLUGO  KIRSTEN L                                                                                    </t>
  </si>
  <si>
    <t xml:space="preserve">LATTIN  ADRIENNE N                                                                                  </t>
  </si>
  <si>
    <t xml:space="preserve">EDWARD PRADO                                                                                        </t>
  </si>
  <si>
    <t xml:space="preserve">ELIZABETH &amp; STEVEN MARSH                                                                            </t>
  </si>
  <si>
    <t xml:space="preserve">ERIK INLOW                                                                                          </t>
  </si>
  <si>
    <t xml:space="preserve">FIRST OLYMPIC INVESTMENTS INC                                                                       </t>
  </si>
  <si>
    <t xml:space="preserve">GAIL E YORK                                                                                         </t>
  </si>
  <si>
    <t xml:space="preserve">GLASPER  DERRICK                                                                                    </t>
  </si>
  <si>
    <t xml:space="preserve">SUNG  JULIAN O.                                                                                     </t>
  </si>
  <si>
    <t xml:space="preserve">WEBB  MICHAEL T                                                                                     </t>
  </si>
  <si>
    <t xml:space="preserve">WISE  JOHN R                                                                                        </t>
  </si>
  <si>
    <t xml:space="preserve">WOLFE  JENNIFER LYNN                                                                                </t>
  </si>
  <si>
    <t xml:space="preserve">WOOD  CRESTON CLARK                                                                                 </t>
  </si>
  <si>
    <t xml:space="preserve">BREWER  MADISON B.                                                                                  </t>
  </si>
  <si>
    <t xml:space="preserve">CAVANAUGH  ANNA MARIE                                                                               </t>
  </si>
  <si>
    <t xml:space="preserve">CHAN  MANFAY                                                                                        </t>
  </si>
  <si>
    <t xml:space="preserve">CHRISTIE  MICHAEL R                                                                                 </t>
  </si>
  <si>
    <t xml:space="preserve">DESJARLAIS  ALISA JOHANNA                                                                           </t>
  </si>
  <si>
    <t xml:space="preserve">DUNCAN  TESSA M                                                                                     </t>
  </si>
  <si>
    <t xml:space="preserve">GREIL  ELIZABETH SUZANNE                                                                            </t>
  </si>
  <si>
    <t xml:space="preserve">JONES  KELLY SUZANNE                                                                                </t>
  </si>
  <si>
    <t xml:space="preserve">KHALIGHI  MEHRDAD                                                                                   </t>
  </si>
  <si>
    <t xml:space="preserve">MORGAN  KATHY D                                                                                     </t>
  </si>
  <si>
    <t xml:space="preserve">NACCARATO  FRANCESCA T                                                                              </t>
  </si>
  <si>
    <t xml:space="preserve">PICIUCCO  MARIROSE                                                                                  </t>
  </si>
  <si>
    <t xml:space="preserve">SANDERS  NANNETTE M                                                                                 </t>
  </si>
  <si>
    <t xml:space="preserve">SAYEED  NEHA                                                                                        </t>
  </si>
  <si>
    <t xml:space="preserve">SEAGREN  CARLY JILL                                                                                 </t>
  </si>
  <si>
    <t xml:space="preserve">SLOANE  KAREN L                                                                                     </t>
  </si>
  <si>
    <t xml:space="preserve">VAN WORMER  KATRINA                                                                                 </t>
  </si>
  <si>
    <t xml:space="preserve">CHASE  PHIL H                                                                                       </t>
  </si>
  <si>
    <t xml:space="preserve">LUCAS  CORY BENJAMIN                                                                                </t>
  </si>
  <si>
    <t xml:space="preserve">VILLARREAL  PABLO                                                                                   </t>
  </si>
  <si>
    <t xml:space="preserve">BADGLEY  MICHAEL JENNINGS                                                                           </t>
  </si>
  <si>
    <t xml:space="preserve">FRAZIER  CHRISTOPHER MICHAEL                                                                        </t>
  </si>
  <si>
    <t xml:space="preserve">HEIRD  TODD ALLEN                                                                                   </t>
  </si>
  <si>
    <t xml:space="preserve">LAVOIE  SUZANNE LEE                                                                                 </t>
  </si>
  <si>
    <t xml:space="preserve">CASELEY  PAUL MICHAEL                                                                               </t>
  </si>
  <si>
    <t xml:space="preserve">LENO  LONNA JOY CHASE                                                                               </t>
  </si>
  <si>
    <t xml:space="preserve">AMERICAN LEGION DEPT OF WA                                                                          </t>
  </si>
  <si>
    <t xml:space="preserve">LINDBERG  RYANNE TERMINI                                                                            </t>
  </si>
  <si>
    <t xml:space="preserve">NATIONAL VETERANS LEGAL SERVICES                                                                    </t>
  </si>
  <si>
    <t xml:space="preserve">ALTHEA &amp; MUNRO PROPERTIES INC                                                                       </t>
  </si>
  <si>
    <t xml:space="preserve">INVITATION HOMES OPERATING PARTN                                                                    </t>
  </si>
  <si>
    <t xml:space="preserve">TENDER ANGELS HOMECARE LLC                                                                          </t>
  </si>
  <si>
    <t xml:space="preserve">BRINKO  JILLIAN K                                                                                   </t>
  </si>
  <si>
    <t xml:space="preserve">ABATE  JAYDON JOSEPH                                                                                </t>
  </si>
  <si>
    <t xml:space="preserve">ALBLINGER  TREVOR ROBERT                                                                            </t>
  </si>
  <si>
    <t xml:space="preserve">BINDER  MATTHEW                                                                                     </t>
  </si>
  <si>
    <t xml:space="preserve">DAWSON TRUCKING INC                                                                                 </t>
  </si>
  <si>
    <t xml:space="preserve">DUNCAN  JORDAN M                                                                                    </t>
  </si>
  <si>
    <t xml:space="preserve">FOSTER  DARREN R                                                                                    </t>
  </si>
  <si>
    <t xml:space="preserve">GLACIER PEAK WILDFIRE INC                                                                           </t>
  </si>
  <si>
    <t xml:space="preserve">GTN PROPERTIES INC                                                                                  </t>
  </si>
  <si>
    <t xml:space="preserve">HUNTER  ELIZABETH M                                                                                 </t>
  </si>
  <si>
    <t xml:space="preserve">JR WILDFIRE LLC                                                                                     </t>
  </si>
  <si>
    <t xml:space="preserve">LU  ALLISON LESLIE                                                                                  </t>
  </si>
  <si>
    <t xml:space="preserve">MCBRIDE  COLE ROBERT                                                                                </t>
  </si>
  <si>
    <t xml:space="preserve">NOEL CORPORATION  THE                                                                               </t>
  </si>
  <si>
    <t xml:space="preserve">OLDENBURG  BRETT D                                                                                  </t>
  </si>
  <si>
    <t xml:space="preserve">PEDERSEN  LANNIE MJ                                                                                 </t>
  </si>
  <si>
    <t xml:space="preserve">GROWING STARS CHILDCARE LLC                                                                         </t>
  </si>
  <si>
    <t xml:space="preserve">HAPPY TOTS CHILD CARE LLC                                                                           </t>
  </si>
  <si>
    <t xml:space="preserve">HASSAN RUQIYA A                                                                                     </t>
  </si>
  <si>
    <t xml:space="preserve">HENDRICKS  BRANDY RAYE                                                                              </t>
  </si>
  <si>
    <t xml:space="preserve">PINCHIFF MECHANICAL LLC                                                                             </t>
  </si>
  <si>
    <t xml:space="preserve">DOOPS COPY TECH                                                                                     </t>
  </si>
  <si>
    <t xml:space="preserve">1250 CENTRAL AVE LLC                                                                                </t>
  </si>
  <si>
    <t xml:space="preserve">TOTAL MOTION PHYSICAL THERAPY                                                                       </t>
  </si>
  <si>
    <t xml:space="preserve">TRUE HEART ADULT FAMILY HOME LLC                                                                    </t>
  </si>
  <si>
    <t xml:space="preserve">TUMWATER CHIROPRACTIC CENTER                                                                        </t>
  </si>
  <si>
    <t xml:space="preserve">TWIN LAKES HAVEN AFH LLC                                                                            </t>
  </si>
  <si>
    <t xml:space="preserve">TWISTED WRENCHES LLC                                                                                </t>
  </si>
  <si>
    <t xml:space="preserve">TYLER DARENE                                                                                        </t>
  </si>
  <si>
    <t xml:space="preserve">UNIV OF WA UW MEDICINE                                                                              </t>
  </si>
  <si>
    <t xml:space="preserve">ANDERSON  EMILY                                                                                     </t>
  </si>
  <si>
    <t xml:space="preserve">BRIGHTSPARK EARLY LEARNING SVCS                                                                     </t>
  </si>
  <si>
    <t xml:space="preserve">DIVERSE UNIFIED EDUCATIONAL NON                                                                     </t>
  </si>
  <si>
    <t xml:space="preserve">HERNANDEZ-CARVAJAL TERES                                                                            </t>
  </si>
  <si>
    <t xml:space="preserve">HUMMINGBIRD INDIGENOUS FAMILY                                                                       </t>
  </si>
  <si>
    <t xml:space="preserve">KANNAN MCCORMACK                                                                                    </t>
  </si>
  <si>
    <t xml:space="preserve">BROOKS  SONJA                                                                                       </t>
  </si>
  <si>
    <t xml:space="preserve">DIXON  MATTHEW TODD                                                                                 </t>
  </si>
  <si>
    <t xml:space="preserve">SLAVICH  ERIC K                                                                                     </t>
  </si>
  <si>
    <t xml:space="preserve">WELCH  BRYON D                                                                                      </t>
  </si>
  <si>
    <t xml:space="preserve">WOOD  MICHAEL D                                                                                     </t>
  </si>
  <si>
    <t xml:space="preserve">GOMES  NABILA K                                                                                     </t>
  </si>
  <si>
    <t xml:space="preserve">KARAU  ALBERT                                                                                       </t>
  </si>
  <si>
    <t xml:space="preserve">MONAHAN  PAMALA                                                                                     </t>
  </si>
  <si>
    <t xml:space="preserve">PHILPOT  BRANDEN M                                                                                  </t>
  </si>
  <si>
    <t xml:space="preserve">WA-ID VOLUNTEER CENTER INC                                                                          </t>
  </si>
  <si>
    <t xml:space="preserve">ABC ELDER CARE INC                                                                                  </t>
  </si>
  <si>
    <t xml:space="preserve">ABILITY CENTER                                                                                      </t>
  </si>
  <si>
    <t xml:space="preserve">AD ERICKSON LLC                                                                                     </t>
  </si>
  <si>
    <t xml:space="preserve">ADULT CUSTOM CARE AFH INC                                                                           </t>
  </si>
  <si>
    <t xml:space="preserve">ADVANCE GLASS INC                                                                                   </t>
  </si>
  <si>
    <t xml:space="preserve">ADVANCED AUTOMOTIVE SERVICES INC                                                                    </t>
  </si>
  <si>
    <t xml:space="preserve">ALBERT TADEVOSYAN INS &amp; FIN SVCS                                                                    </t>
  </si>
  <si>
    <t xml:space="preserve">ALL ABOUT HEARING INC                                                                               </t>
  </si>
  <si>
    <t xml:space="preserve">MORAN  LYNN MARIE                                                                                   </t>
  </si>
  <si>
    <t xml:space="preserve">BEACON PLUMBING &amp; MECHANICAL INC                                                                    </t>
  </si>
  <si>
    <t xml:space="preserve">BOBYSUD ENTERPRISES LLC                                                                             </t>
  </si>
  <si>
    <t xml:space="preserve">STONECOURT 365 HOLDINGS LLC                                                                         </t>
  </si>
  <si>
    <t xml:space="preserve">BETSCHART ELECTRIC CO INC                                                                           </t>
  </si>
  <si>
    <t xml:space="preserve">SCIALABBA  CHELSEA MARIE                                                                            </t>
  </si>
  <si>
    <t xml:space="preserve">SISS LLC                                                                                            </t>
  </si>
  <si>
    <t xml:space="preserve">WEYERHAEUSER CO                                                                                     </t>
  </si>
  <si>
    <t xml:space="preserve">WOODLAND AUTO SUPPLY INC                                                                            </t>
  </si>
  <si>
    <t xml:space="preserve">WORK WEARS INC                                                                                      </t>
  </si>
  <si>
    <t xml:space="preserve">HIRE ELECTRIC INC                                                                                   </t>
  </si>
  <si>
    <t xml:space="preserve">BELL  HENRY A                                                                                       </t>
  </si>
  <si>
    <t xml:space="preserve">ENNIS  JAMES CODY                                                                                   </t>
  </si>
  <si>
    <t xml:space="preserve">HAMILTON  KELLY NOELLE                                                                              </t>
  </si>
  <si>
    <t xml:space="preserve">HOFFMAN  ALEX                                                                                       </t>
  </si>
  <si>
    <t xml:space="preserve">KELTZ  COLLEEN                                                                                      </t>
  </si>
  <si>
    <t xml:space="preserve">ALYCIA ADULT FAMILY HOME LLC                                                                        </t>
  </si>
  <si>
    <t xml:space="preserve">AMAZING ADULT FAMILY HOME LLC                                                                       </t>
  </si>
  <si>
    <t xml:space="preserve">AMERICAN HEALTH STAFFING GROUP                                                                      </t>
  </si>
  <si>
    <t xml:space="preserve">AMERICAN MEDICAL SOLUTIONS INC                                                                      </t>
  </si>
  <si>
    <t xml:space="preserve">AN PHAM OD PLLC                                                                                     </t>
  </si>
  <si>
    <t xml:space="preserve">ANDERSON  ROSS M                                                                                    </t>
  </si>
  <si>
    <t xml:space="preserve">ANDERSON, TARA                                                                                      </t>
  </si>
  <si>
    <t xml:space="preserve">ANGELA OLSON LMHC LLC                                                                               </t>
  </si>
  <si>
    <t xml:space="preserve">ANOINTED AND TENDER CARE AFH 2 L                                                                    </t>
  </si>
  <si>
    <t xml:space="preserve">UW-LABORATORY DEPARTMENT                                                                            </t>
  </si>
  <si>
    <t xml:space="preserve">DOCKTON WATER ASSOCIATION                                                                           </t>
  </si>
  <si>
    <t xml:space="preserve">WESTERN RANCHETTES INC                                                                              </t>
  </si>
  <si>
    <t xml:space="preserve">CAOAGDAN-TRIVINO  JONATHAN M                                                                        </t>
  </si>
  <si>
    <t xml:space="preserve">DELA CRUZ  DENNISA LOID                                                                             </t>
  </si>
  <si>
    <t xml:space="preserve">JSI RESEARCH &amp; TRAINING INSTITUT                                                                    </t>
  </si>
  <si>
    <t xml:space="preserve">PENINSULA COMMUNITY HEALTH SERV                                                                     </t>
  </si>
  <si>
    <t xml:space="preserve">SHADES OF MOTHERHOOD NETWORK                                                                        </t>
  </si>
  <si>
    <t xml:space="preserve">ALCO SALES &amp; SERVICE CO                                                                             </t>
  </si>
  <si>
    <t xml:space="preserve">ALLYN INTERIORS LLC                                                                                 </t>
  </si>
  <si>
    <t xml:space="preserve">EVCO SOUND &amp; ELECTRONICS                                                                            </t>
  </si>
  <si>
    <t xml:space="preserve">THOMPSON  STACEY                                                                                    </t>
  </si>
  <si>
    <t xml:space="preserve">RAUZI  JOSEPH O.                                                                                    </t>
  </si>
  <si>
    <t xml:space="preserve">EYERLY  PATRICIA L                                                                                  </t>
  </si>
  <si>
    <t xml:space="preserve">GEORGE  REGINALD R                                                                                  </t>
  </si>
  <si>
    <t xml:space="preserve">HINES  MATTHEW A                                                                                    </t>
  </si>
  <si>
    <t xml:space="preserve">PETERSON  CARL JAMES                                                                                </t>
  </si>
  <si>
    <t xml:space="preserve">NORTHWEST ASN FOR BLIND ATHLETES                                                                    </t>
  </si>
  <si>
    <t xml:space="preserve">NOVACOAST INC                                                                                       </t>
  </si>
  <si>
    <t xml:space="preserve">SMALL  MELISSA J                                                                                    </t>
  </si>
  <si>
    <t xml:space="preserve">TECHABILITY NORTHWEST LLC                                                                           </t>
  </si>
  <si>
    <t xml:space="preserve">DEMKO  DIANNA                                                                                       </t>
  </si>
  <si>
    <t xml:space="preserve">VELA INSTITUTE INC                                                                                  </t>
  </si>
  <si>
    <t xml:space="preserve">PARK UNIVERSITY                                                                                     </t>
  </si>
  <si>
    <t xml:space="preserve">ARBOR SQUARE MANAGEMENT LLC                                                                         </t>
  </si>
  <si>
    <t xml:space="preserve">ARCHSTONE ADULT FAMILY HOME LLC                                                                     </t>
  </si>
  <si>
    <t xml:space="preserve">AURALCARE HEARING CTRS OF AMERIC                                                                    </t>
  </si>
  <si>
    <t xml:space="preserve">AUTOMOTIVE ARTISTRY LLC                                                                             </t>
  </si>
  <si>
    <t xml:space="preserve">BAGHBIDI  SAEID REZAEI                                                                              </t>
  </si>
  <si>
    <t xml:space="preserve">BALDE-TAN, EDNA                                                                                     </t>
  </si>
  <si>
    <t xml:space="preserve">BEAUTIFUL HEARTS ADULT HOMES LLC                                                                    </t>
  </si>
  <si>
    <t xml:space="preserve">VAN FLEET CHIROPRACTIC PC                                                                           </t>
  </si>
  <si>
    <t xml:space="preserve">VANDERVERT AUTOMOTIVE SERVICES                                                                      </t>
  </si>
  <si>
    <t xml:space="preserve">VBC EASTRIDGE                                                                                       </t>
  </si>
  <si>
    <t xml:space="preserve">WALTER &amp; CHEN PS                                                                                    </t>
  </si>
  <si>
    <t xml:space="preserve">WASHINGTON CENTER FOR PAIN MNGMT                                                                    </t>
  </si>
  <si>
    <t xml:space="preserve">WASHINGTON DOOR SERVICE, LLC                                                                        </t>
  </si>
  <si>
    <t xml:space="preserve">WASHINGTON SPINE AND WELLNESS                                                                       </t>
  </si>
  <si>
    <t xml:space="preserve">WASHINGTON VISON THERAPY CENTER                                                                     </t>
  </si>
  <si>
    <t xml:space="preserve">WEEPING RIDGE ESTATE AFH INC                                                                        </t>
  </si>
  <si>
    <t xml:space="preserve">WELLNESS INTEGRATED SERVICES PLL                                                                    </t>
  </si>
  <si>
    <t xml:space="preserve">WHOLE HEALTH NATUROPATHY                                                                            </t>
  </si>
  <si>
    <t xml:space="preserve">WILBURTON SENIOR CARE INC                                                                           </t>
  </si>
  <si>
    <t xml:space="preserve">WILSON, MONICA                                                                                      </t>
  </si>
  <si>
    <t xml:space="preserve">ZEPEDA  ANNGIE DANIELA                                                                              </t>
  </si>
  <si>
    <t xml:space="preserve">CURLEE  CARLIE ALLENE                                                                               </t>
  </si>
  <si>
    <t xml:space="preserve">STOCKTON  ANNE K                                                                                    </t>
  </si>
  <si>
    <t xml:space="preserve">PACKARD  EMILY B.                                                                                   </t>
  </si>
  <si>
    <t xml:space="preserve">J R SIMPLOT COMPANY                                                                                 </t>
  </si>
  <si>
    <t xml:space="preserve">HI-TECH SYSTEMS INC                                                                                 </t>
  </si>
  <si>
    <t xml:space="preserve">MENDOZA  SAIDA                                                                                      </t>
  </si>
  <si>
    <t xml:space="preserve">SERNA  SAAMANTA                                                                                     </t>
  </si>
  <si>
    <t xml:space="preserve">JERICHO  AMBERLIN                                                                                   </t>
  </si>
  <si>
    <t xml:space="preserve">RANEY  RACHEL                                                                                       </t>
  </si>
  <si>
    <t xml:space="preserve">WALKER  KRISTEN L                                                                                   </t>
  </si>
  <si>
    <t xml:space="preserve">CHING  KRISTIN M                                                                                    </t>
  </si>
  <si>
    <t xml:space="preserve">MACLAUCHLAN  CHRISTIAN M                                                                            </t>
  </si>
  <si>
    <t xml:space="preserve">PATCHETT  CHRISTOPHER L                                                                             </t>
  </si>
  <si>
    <t xml:space="preserve">RUCKLE  KATHRYN K                                                                                   </t>
  </si>
  <si>
    <t xml:space="preserve">SPIELER  THILO R                                                                                    </t>
  </si>
  <si>
    <t xml:space="preserve">RODRIGUES  ADLER F                                                                                  </t>
  </si>
  <si>
    <t xml:space="preserve">BETA ADULT FAMILY HOME LLC                                                                          </t>
  </si>
  <si>
    <t xml:space="preserve">BETTER TOGETHER COUNSELING AND E                                                                    </t>
  </si>
  <si>
    <t xml:space="preserve">BLACKBURN CLINIC INC PS                                                                             </t>
  </si>
  <si>
    <t xml:space="preserve">BLUE DAHLIA INC                                                                                     </t>
  </si>
  <si>
    <t xml:space="preserve">BOISE STATE UNIVERSITY                                                                              </t>
  </si>
  <si>
    <t xml:space="preserve">BOSTON HEALTH SYSTEMS LLC                                                                           </t>
  </si>
  <si>
    <t xml:space="preserve">BOZARTH ENTERPRISES                                                                                 </t>
  </si>
  <si>
    <t xml:space="preserve">BRYN MAR VILLAGE                                                                                    </t>
  </si>
  <si>
    <t xml:space="preserve">WOODS  CAROL LEMBERSKY                                                                              </t>
  </si>
  <si>
    <t xml:space="preserve">YAN  SHI                                                                                            </t>
  </si>
  <si>
    <t xml:space="preserve">VALLEY ASPHALT LLC                                                                                  </t>
  </si>
  <si>
    <t xml:space="preserve">PREVENT CHILD ABUSE AMERICA                                                                         </t>
  </si>
  <si>
    <t xml:space="preserve">BROOKS  KARLA                                                                                       </t>
  </si>
  <si>
    <t xml:space="preserve">BUXTON  KATIE                                                                                       </t>
  </si>
  <si>
    <t xml:space="preserve">MORALES DIMMICK TRANSLATION SVC                                                                     </t>
  </si>
  <si>
    <t xml:space="preserve">NDA INTERPRETING &amp; TRANSLATING                                                                      </t>
  </si>
  <si>
    <t xml:space="preserve">SARAH WACHHOLZ                                                                                      </t>
  </si>
  <si>
    <t xml:space="preserve">TRANSLATION SOLUTIONS CORP                                                                          </t>
  </si>
  <si>
    <t xml:space="preserve">HEIKES  KAAREN K                                                                                    </t>
  </si>
  <si>
    <t xml:space="preserve">PACIFIC AIR CONTROL INC                                                                             </t>
  </si>
  <si>
    <t xml:space="preserve">BRETHERTON  WELLES D                                                                                </t>
  </si>
  <si>
    <t xml:space="preserve">ENGENESS  BRIAN P                                                                                   </t>
  </si>
  <si>
    <t xml:space="preserve">NIXON  ROBERT DEREK                                                                                 </t>
  </si>
  <si>
    <t xml:space="preserve">SERAD  COURTNEY                                                                                     </t>
  </si>
  <si>
    <t xml:space="preserve">TRAN  VU N.                                                                                         </t>
  </si>
  <si>
    <t xml:space="preserve">ARMSTRONG CONSOLIDATED LLC                                                                          </t>
  </si>
  <si>
    <t xml:space="preserve">MET ONE INSTRUMENTS INC                                                                             </t>
  </si>
  <si>
    <t xml:space="preserve">CAMP FIRE USA SNOHOMISH COUNTY                                                                      </t>
  </si>
  <si>
    <t xml:space="preserve">CARE CENTER TOPPENISH INC                                                                           </t>
  </si>
  <si>
    <t xml:space="preserve">CAREER QUEST LLP                                                                                    </t>
  </si>
  <si>
    <t xml:space="preserve">CAREPRO RN LLC                                                                                      </t>
  </si>
  <si>
    <t xml:space="preserve">CARLSON  THERESA                                                                                    </t>
  </si>
  <si>
    <t xml:space="preserve">CASCADE PROSTHETICS &amp; ORTHOTICS                                                                     </t>
  </si>
  <si>
    <t xml:space="preserve">CASTRO, ARACELI                                                                                     </t>
  </si>
  <si>
    <t xml:space="preserve">CENTER FOR CHILD &amp; FAMILY THERPY                                                                    </t>
  </si>
  <si>
    <t xml:space="preserve">ALA KUPUNA HOME CARE LLC                                                                            </t>
  </si>
  <si>
    <t xml:space="preserve">CLERK-RECORDER'S OFFICE                                                                             </t>
  </si>
  <si>
    <t xml:space="preserve">DIAZ MARTHA I                                                                                       </t>
  </si>
  <si>
    <t xml:space="preserve">FAYLIM ANDERESY                                                                                     </t>
  </si>
  <si>
    <t xml:space="preserve">GLUTH  ROGER M                                                                                      </t>
  </si>
  <si>
    <t xml:space="preserve">LINDBERG  JOSEPH D                                                                                  </t>
  </si>
  <si>
    <t xml:space="preserve">MOHAMED HALIMA                                                                                      </t>
  </si>
  <si>
    <t xml:space="preserve">SPENCER BRINDA S                                                                                    </t>
  </si>
  <si>
    <t xml:space="preserve">DONNA MANSFIELD                                                                                     </t>
  </si>
  <si>
    <t xml:space="preserve">JERRY JUSTICE                                                                                       </t>
  </si>
  <si>
    <t xml:space="preserve">JOSEPH SOLIMINE                                                                                     </t>
  </si>
  <si>
    <t xml:space="preserve">KWAN  ANDREA YEN LEA                                                                                </t>
  </si>
  <si>
    <t xml:space="preserve">MONTES  MORGAN ROSE                                                                                 </t>
  </si>
  <si>
    <t xml:space="preserve">WARBURTON  ALYSSA MARIE                                                                             </t>
  </si>
  <si>
    <t xml:space="preserve">RINGERING  LORI LEA FRANCES                                                                         </t>
  </si>
  <si>
    <t xml:space="preserve">WESTHOFF  TERRANCE J                                                                                </t>
  </si>
  <si>
    <t xml:space="preserve">CORNERSTONE AUTO CARE INC                                                                           </t>
  </si>
  <si>
    <t xml:space="preserve">DONNAS TRAVEL PLAZAS INC                                                                            </t>
  </si>
  <si>
    <t xml:space="preserve">DOUGLAS COUNTY TRANSP &amp; LAND SVC                                                                    </t>
  </si>
  <si>
    <t xml:space="preserve">GRAYS HARBOR HISTORICAL SEAPORT                                                                     </t>
  </si>
  <si>
    <t xml:space="preserve">BEADLING  PAULETTE                                                                                  </t>
  </si>
  <si>
    <t xml:space="preserve">PAPADAKIS  ELENI                                                                                    </t>
  </si>
  <si>
    <t xml:space="preserve">COUPEVILLE  PORT OF                                                                                 </t>
  </si>
  <si>
    <t xml:space="preserve">WOLLWAGE  LANCE K                                                                                   </t>
  </si>
  <si>
    <t xml:space="preserve">LANI AND PETER TALBOT                                                                               </t>
  </si>
  <si>
    <t xml:space="preserve">SOUTH BEND KIWANIS                                                                                  </t>
  </si>
  <si>
    <t xml:space="preserve">COOPER  JACKSON                                                                                     </t>
  </si>
  <si>
    <t xml:space="preserve">RUDEL  NANCY ANITA ARENS                                                                            </t>
  </si>
  <si>
    <t xml:space="preserve">ICON 3D SIGNS LLC                                                                                   </t>
  </si>
  <si>
    <t xml:space="preserve">RICHERT  DEREK                                                                                      </t>
  </si>
  <si>
    <t xml:space="preserve">CYPRIANO-MCAFERTY  DAWN R                                                                           </t>
  </si>
  <si>
    <t xml:space="preserve">WASHINGTON  MELTARRUS A.                                                                            </t>
  </si>
  <si>
    <t xml:space="preserve">ALL WAYS CHIROPRACTIC PLLC                                                                          </t>
  </si>
  <si>
    <t xml:space="preserve">ALPINE INTEGRATED MEDICINE                                                                          </t>
  </si>
  <si>
    <t xml:space="preserve">HOILAND  JEAN                                                                                       </t>
  </si>
  <si>
    <t xml:space="preserve">HULL  DAVID DELYNN                                                                                  </t>
  </si>
  <si>
    <t xml:space="preserve">JENSEN  LINDSAY N                                                                                   </t>
  </si>
  <si>
    <t xml:space="preserve">JOHNSTON  TAMERA ANN                                                                                </t>
  </si>
  <si>
    <t xml:space="preserve">JORDAN  JIMMIE                                                                                      </t>
  </si>
  <si>
    <t xml:space="preserve">JUNGWIRTH  BAILEY M                                                                                 </t>
  </si>
  <si>
    <t xml:space="preserve">KRANTZ  BENJAMIN A                                                                                  </t>
  </si>
  <si>
    <t xml:space="preserve">KYLE  NICHOLE J                                                                                     </t>
  </si>
  <si>
    <t xml:space="preserve">LEE  GUADALUPE                                                                                      </t>
  </si>
  <si>
    <t xml:space="preserve">LILES  JONATHAN MATLOCK                                                                             </t>
  </si>
  <si>
    <t xml:space="preserve">LOPEZ-VARGAS  PATRICIA                                                                              </t>
  </si>
  <si>
    <t xml:space="preserve">MACHNIK  KELLY M                                                                                    </t>
  </si>
  <si>
    <t xml:space="preserve">MCCADAM  BRENDAN E                                                                                  </t>
  </si>
  <si>
    <t xml:space="preserve">MENTZER  NATHAN KENT                                                                                </t>
  </si>
  <si>
    <t xml:space="preserve">MILTENBERGER  DIANE                                                                                 </t>
  </si>
  <si>
    <t xml:space="preserve">MOONEY  BRENDA M                                                                                    </t>
  </si>
  <si>
    <t xml:space="preserve">MORAN  MELISA MICHAELLE                                                                             </t>
  </si>
  <si>
    <t xml:space="preserve">CHARLES SCHWIEGER                                                                                   </t>
  </si>
  <si>
    <t xml:space="preserve">CHOI, SUNG                                                                                          </t>
  </si>
  <si>
    <t xml:space="preserve">CIRCLE &amp; SQUARE AUTO CARE                                                                           </t>
  </si>
  <si>
    <t xml:space="preserve">CITY OF ELLENSBURG                                                                                  </t>
  </si>
  <si>
    <t xml:space="preserve">SOUND LIFE RECOVERY PLLC                                                                            </t>
  </si>
  <si>
    <t xml:space="preserve">1020 O RENTALS LLC                                                                                  </t>
  </si>
  <si>
    <t xml:space="preserve">BELLA TESS LLC                                                                                      </t>
  </si>
  <si>
    <t xml:space="preserve">LAKE GROVE PROPERTIES LLC                                                                           </t>
  </si>
  <si>
    <t xml:space="preserve">MALOY  PATRICK R                                                                                    </t>
  </si>
  <si>
    <t xml:space="preserve">WELS SYSTEMS FOUNDATION LLC                                                                         </t>
  </si>
  <si>
    <t xml:space="preserve">EMERGING WISDOM LLC                                                                                 </t>
  </si>
  <si>
    <t xml:space="preserve">SOWDERS  STACEY MELINDA                                                                             </t>
  </si>
  <si>
    <t xml:space="preserve">WEINMEISTER  MARK                                                                                   </t>
  </si>
  <si>
    <t xml:space="preserve">GARY  MEGAN                                                                                         </t>
  </si>
  <si>
    <t xml:space="preserve">APPRISS INC                                                                                         </t>
  </si>
  <si>
    <t xml:space="preserve">ICF MACRO INC                                                                                       </t>
  </si>
  <si>
    <t xml:space="preserve">JPMA INC                                                                                            </t>
  </si>
  <si>
    <t xml:space="preserve">VOIT  JAN C                                                                                         </t>
  </si>
  <si>
    <t xml:space="preserve">CIC HEALTH LLC                                                                                      </t>
  </si>
  <si>
    <t xml:space="preserve">HASSAN  AHMED ADEN                                                                                  </t>
  </si>
  <si>
    <t xml:space="preserve">MOUNT BAKER SCHOOL DISTRICT 507                                                                     </t>
  </si>
  <si>
    <t xml:space="preserve">SKAGIT VALLEY FOOD COOP                                                                             </t>
  </si>
  <si>
    <t xml:space="preserve">AB SCIEX LLC                                                                                        </t>
  </si>
  <si>
    <t xml:space="preserve">ABBOTT LABORATORIES INC                                                                             </t>
  </si>
  <si>
    <t xml:space="preserve">ANIMAL SPECIALTIES INC                                                                              </t>
  </si>
  <si>
    <t xml:space="preserve">ARROW-TECH INC                                                                                      </t>
  </si>
  <si>
    <t xml:space="preserve">INTERNATIONAL AIR ACADEMY INC                                                                       </t>
  </si>
  <si>
    <t xml:space="preserve">GRANNEMAN  JASON                                                                                    </t>
  </si>
  <si>
    <t xml:space="preserve">REI SYSTEMS INC                                                                                     </t>
  </si>
  <si>
    <t xml:space="preserve">COLOMBO  KATHLEEN M                                                                                 </t>
  </si>
  <si>
    <t xml:space="preserve">EPC CONSULTING LLC                                                                                  </t>
  </si>
  <si>
    <t xml:space="preserve">HURLEY  SHELLY PATRICIA                                                                             </t>
  </si>
  <si>
    <t xml:space="preserve">MUELLER  CASSANDRA MARIE                                                                            </t>
  </si>
  <si>
    <t xml:space="preserve">SHANNON  LAURIE ANN                                                                                 </t>
  </si>
  <si>
    <t xml:space="preserve">TEACHING STRATEGIES LLC                                                                             </t>
  </si>
  <si>
    <t xml:space="preserve">VAN LOO  TARA KAY BAJEMA                                                                            </t>
  </si>
  <si>
    <t xml:space="preserve">CHAN  MICHAEL                                                                                       </t>
  </si>
  <si>
    <t xml:space="preserve">GLOBALSCAPE INC                                                                                     </t>
  </si>
  <si>
    <t xml:space="preserve">DE BARROS  JESSICA                                                                                  </t>
  </si>
  <si>
    <t xml:space="preserve">BECKER  ADAM R                                                                                      </t>
  </si>
  <si>
    <t xml:space="preserve">COLUMBIA CAPITAL MEDICAL CENTER                                                                     </t>
  </si>
  <si>
    <t xml:space="preserve">CORNERSTONE APARTMENTS                                                                              </t>
  </si>
  <si>
    <t xml:space="preserve">CRIMSON BING LLC                                                                                    </t>
  </si>
  <si>
    <t xml:space="preserve">CROSS CREEK ADULT FAMILY HOME LL                                                                    </t>
  </si>
  <si>
    <t xml:space="preserve">CROWELL BROTHERS INC                                                                                </t>
  </si>
  <si>
    <t xml:space="preserve">D &amp; E AUTO CARE 1 INC                                                                               </t>
  </si>
  <si>
    <t xml:space="preserve">BAEBIES INC                                                                                         </t>
  </si>
  <si>
    <t xml:space="preserve">BECTON DICKINSON AND COMPANY                                                                        </t>
  </si>
  <si>
    <t xml:space="preserve">BUDD BAY CAFE LLC                                                                                   </t>
  </si>
  <si>
    <t xml:space="preserve">CEDARLANE LABORATORIES USA INC                                                                      </t>
  </si>
  <si>
    <t xml:space="preserve">IMPRESSIONS PROMOTIONAL PRODUCTS                                                                    </t>
  </si>
  <si>
    <t xml:space="preserve">NIKON INSTRUMENTS INC                                                                               </t>
  </si>
  <si>
    <t xml:space="preserve">PFIZER INC                                                                                          </t>
  </si>
  <si>
    <t xml:space="preserve">RADIX BIOSOLUTIONS LLC                                                                              </t>
  </si>
  <si>
    <t xml:space="preserve">TAYLOR SHELLFISH CO INC                                                                             </t>
  </si>
  <si>
    <t xml:space="preserve">TECHLAB INC                                                                                         </t>
  </si>
  <si>
    <t xml:space="preserve">WEBER SCIENTIFIC                                                                                    </t>
  </si>
  <si>
    <t xml:space="preserve">ON HOLD CONCEPTS INC                                                                                </t>
  </si>
  <si>
    <t xml:space="preserve">ADKINSON  LINDA JOAN                                                                                </t>
  </si>
  <si>
    <t xml:space="preserve">ALEXANDER  DEYETTEA K                                                                               </t>
  </si>
  <si>
    <t xml:space="preserve">BEASON  ALLISON                                                                                     </t>
  </si>
  <si>
    <t xml:space="preserve">BOLLA  JOHN T                                                                                       </t>
  </si>
  <si>
    <t xml:space="preserve">BONNEY  KEITH                                                                                       </t>
  </si>
  <si>
    <t xml:space="preserve">BOTARELLI  SUSAN                                                                                    </t>
  </si>
  <si>
    <t xml:space="preserve">BROST  SANDRA LYNN                                                                                  </t>
  </si>
  <si>
    <t xml:space="preserve">BYRD  JESSE L                                                                                       </t>
  </si>
  <si>
    <t xml:space="preserve">CLARK  LAURI A                                                                                      </t>
  </si>
  <si>
    <t xml:space="preserve">CLOSE  TYLER ANTHONY                                                                                </t>
  </si>
  <si>
    <t xml:space="preserve">CONTRERAS-MENDOZA  GUILLERMO                                                                        </t>
  </si>
  <si>
    <t xml:space="preserve">CORDERO  STEPHEN K                                                                                  </t>
  </si>
  <si>
    <t xml:space="preserve">GARCIA  ELIZABETH                                                                                   </t>
  </si>
  <si>
    <t xml:space="preserve">GROSSMAN  EMILY                                                                                     </t>
  </si>
  <si>
    <t xml:space="preserve">GUERECA  DAVID ANATACSO                                                                             </t>
  </si>
  <si>
    <t xml:space="preserve">HALL  CARLA S                                                                                       </t>
  </si>
  <si>
    <t xml:space="preserve">HUNTLEY  AARON J                                                                                    </t>
  </si>
  <si>
    <t xml:space="preserve">KATRINA PETERS                                                                                      </t>
  </si>
  <si>
    <t xml:space="preserve">DIAZ SALDIVAR  FRANCISCO A                                                                          </t>
  </si>
  <si>
    <t xml:space="preserve">ERICKSON  KYNDRA                                                                                    </t>
  </si>
  <si>
    <t xml:space="preserve">FRANCHUK  DIEP P                                                                                    </t>
  </si>
  <si>
    <t xml:space="preserve">JIN &amp; CHOON INC                                                                                     </t>
  </si>
  <si>
    <t xml:space="preserve">MARTIN  JENNIFER                                                                                    </t>
  </si>
  <si>
    <t xml:space="preserve">MCBRIDE  ERIC                                                                                       </t>
  </si>
  <si>
    <t xml:space="preserve">POLEY  CHRISTINA ELIZABETH                                                                          </t>
  </si>
  <si>
    <t xml:space="preserve">AINSWORTH  KELLY D                                                                                  </t>
  </si>
  <si>
    <t xml:space="preserve">ANTHONY  KRISTIN A                                                                                  </t>
  </si>
  <si>
    <t xml:space="preserve">BROWN  LINDA A                                                                                      </t>
  </si>
  <si>
    <t xml:space="preserve">CHAU  STELLA Y                                                                                      </t>
  </si>
  <si>
    <t xml:space="preserve">DOYLE  COURTNEY ANNE                                                                                </t>
  </si>
  <si>
    <t xml:space="preserve">GONZALES  CARMEN M                                                                                  </t>
  </si>
  <si>
    <t xml:space="preserve">RIBEIRO FERREIRA  JULIA                                                                             </t>
  </si>
  <si>
    <t xml:space="preserve">BICKLETON SCHOOL DISTRICT 203                                                                       </t>
  </si>
  <si>
    <t xml:space="preserve">DANDELION NUTRITION                                                                                 </t>
  </si>
  <si>
    <t xml:space="preserve">DAVID CASSIUS MD PS                                                                                 </t>
  </si>
  <si>
    <t xml:space="preserve">DAVIS  MARTHA W                                                                                     </t>
  </si>
  <si>
    <t xml:space="preserve">DISCOVERY COUNSELING GROUP                                                                          </t>
  </si>
  <si>
    <t xml:space="preserve">DIT LLC                                                                                             </t>
  </si>
  <si>
    <t xml:space="preserve">DO  KIMYEN                                                                                          </t>
  </si>
  <si>
    <t xml:space="preserve">DOF INC                                                                                             </t>
  </si>
  <si>
    <t xml:space="preserve">KLINE  CHAD DUAINE                                                                                  </t>
  </si>
  <si>
    <t xml:space="preserve">KRYSTINA MORTON                                                                                     </t>
  </si>
  <si>
    <t xml:space="preserve">KURZ  BONNIE J                                                                                      </t>
  </si>
  <si>
    <t xml:space="preserve">KYOUNG  HYUN JOUNG                                                                                  </t>
  </si>
  <si>
    <t xml:space="preserve">LAMANNA  NICOLE RIANE                                                                               </t>
  </si>
  <si>
    <t xml:space="preserve">LARSON  ERIK C                                                                                      </t>
  </si>
  <si>
    <t xml:space="preserve">LEWIS  PEGGY JO                                                                                     </t>
  </si>
  <si>
    <t xml:space="preserve">LOTHIAN  KARAH                                                                                      </t>
  </si>
  <si>
    <t xml:space="preserve">MCJOHNSON  PAULA ANNE                                                                               </t>
  </si>
  <si>
    <t xml:space="preserve">MILLER  ALISSA ANNE                                                                                 </t>
  </si>
  <si>
    <t xml:space="preserve">MONJARAZ  JASMINE                                                                                   </t>
  </si>
  <si>
    <t xml:space="preserve">NESSER  KERRY A                                                                                     </t>
  </si>
  <si>
    <t xml:space="preserve">OVENS  MISTY ANGEL                                                                                  </t>
  </si>
  <si>
    <t xml:space="preserve">PITTS  TAYLOR R                                                                                     </t>
  </si>
  <si>
    <t xml:space="preserve">ROBERTSON  JENNIFER                                                                                 </t>
  </si>
  <si>
    <t xml:space="preserve">SANTANGELO  VERONICA                                                                                </t>
  </si>
  <si>
    <t xml:space="preserve">SMITH  KYLE M                                                                                       </t>
  </si>
  <si>
    <t xml:space="preserve">SMITH  ROBERT C                                                                                     </t>
  </si>
  <si>
    <t xml:space="preserve">SPENCER  JESSICA                                                                                    </t>
  </si>
  <si>
    <t xml:space="preserve">STOKES  DIANA JOYCE                                                                                 </t>
  </si>
  <si>
    <t xml:space="preserve">TARAGHI  TINA NICOLE                                                                                </t>
  </si>
  <si>
    <t xml:space="preserve">TOURE  SUSAN LYNNE                                                                                  </t>
  </si>
  <si>
    <t xml:space="preserve">TRUITT  HEATHER ELAINE                                                                              </t>
  </si>
  <si>
    <t xml:space="preserve">UNTALAN  MINDY R                                                                                    </t>
  </si>
  <si>
    <t xml:space="preserve">WASMUNDT  DAVID TROY                                                                                </t>
  </si>
  <si>
    <t xml:space="preserve">AGNELLO  AMY                                                                                        </t>
  </si>
  <si>
    <t xml:space="preserve">ARNOLD  VALERIE J                                                                                   </t>
  </si>
  <si>
    <t xml:space="preserve">BENNETT  JEANNIE IRENE                                                                              </t>
  </si>
  <si>
    <t xml:space="preserve">BRAWLEY  JESSICA I                                                                                  </t>
  </si>
  <si>
    <t xml:space="preserve">BREWER  LINDSY RAE                                                                                  </t>
  </si>
  <si>
    <t xml:space="preserve">BROWN  ANDREA L                                                                                     </t>
  </si>
  <si>
    <t xml:space="preserve">BUDRUS  STEPHANIE A                                                                                 </t>
  </si>
  <si>
    <t xml:space="preserve">BURNS CADIGAN  COURTNEY ANN                                                                         </t>
  </si>
  <si>
    <t xml:space="preserve">AABLE SAFETY CLEAN                                                                                  </t>
  </si>
  <si>
    <t xml:space="preserve">CHEUNG  DESIREE J                                                                                   </t>
  </si>
  <si>
    <t xml:space="preserve">DEAN  MITCHELL K                                                                                    </t>
  </si>
  <si>
    <t xml:space="preserve">GREEN LATRINE INC                                                                                   </t>
  </si>
  <si>
    <t xml:space="preserve">ROSAS  YAQUELIN R                                                                                   </t>
  </si>
  <si>
    <t xml:space="preserve">OROVILLE SCHOOL DISTRICT 410                                                                        </t>
  </si>
  <si>
    <t xml:space="preserve">STEVENSON-CARSON SCHOOL DIST 303                                                                    </t>
  </si>
  <si>
    <t xml:space="preserve">TONASKET SCHOOL DIST 404                                                                            </t>
  </si>
  <si>
    <t xml:space="preserve">DENALI HEATING &amp; AIR CONDITION                                                                      </t>
  </si>
  <si>
    <t xml:space="preserve">HOFFMAN  ROGER R                                                                                    </t>
  </si>
  <si>
    <t xml:space="preserve">IGC HORTICULTURAL SERVICES LLC                                                                      </t>
  </si>
  <si>
    <t xml:space="preserve">PACIFIC CALCIUM INC                                                                                 </t>
  </si>
  <si>
    <t xml:space="preserve">ROTO-ROOTER SERVICES CORP                                                                           </t>
  </si>
  <si>
    <t xml:space="preserve">STEELE TRUCKING INC                                                                                 </t>
  </si>
  <si>
    <t xml:space="preserve">FISHER  KARA ELIZABETH PESKIN                                                                       </t>
  </si>
  <si>
    <t xml:space="preserve">FRIAS  ALBERTO                                                                                      </t>
  </si>
  <si>
    <t xml:space="preserve">SCHNEIDER  BRUCE OWEN                                                                               </t>
  </si>
  <si>
    <t xml:space="preserve">THOMAS  IAN T                                                                                       </t>
  </si>
  <si>
    <t xml:space="preserve">FOREST ECONOMIC ADVISORS LLC                                                                        </t>
  </si>
  <si>
    <t xml:space="preserve">307 ERT LLC                                                                                         </t>
  </si>
  <si>
    <t xml:space="preserve">AMERICAN FIREFIGHTER COMPANY  TH                                                                    </t>
  </si>
  <si>
    <t xml:space="preserve">BAILEY ENTERPRISES LLC                                                                              </t>
  </si>
  <si>
    <t xml:space="preserve">BEATTY  JOSEPH MICHAEL                                                                              </t>
  </si>
  <si>
    <t xml:space="preserve">BOSS OF THE WOODS LLC                                                                               </t>
  </si>
  <si>
    <t xml:space="preserve">BREEZE BY FIRE EQUIPMENT LLC                                                                        </t>
  </si>
  <si>
    <t xml:space="preserve">BROTHERS FIRE LLC                                                                                   </t>
  </si>
  <si>
    <t xml:space="preserve">COLLINS  KELSEY S                                                                                   </t>
  </si>
  <si>
    <t xml:space="preserve">DOWNES  MELISSA MARIE                                                                               </t>
  </si>
  <si>
    <t xml:space="preserve">EITMANN  ADAM R                                                                                     </t>
  </si>
  <si>
    <t xml:space="preserve">JACOBSON  MARTIN                                                                                    </t>
  </si>
  <si>
    <t xml:space="preserve">MORLIN  ANN M                                                                                       </t>
  </si>
  <si>
    <t xml:space="preserve">MORROW  SHEA THOMAS                                                                                 </t>
  </si>
  <si>
    <t xml:space="preserve">MURPHY  SHAUNN P                                                                                    </t>
  </si>
  <si>
    <t xml:space="preserve">NIELSEN  BRAD E                                                                                     </t>
  </si>
  <si>
    <t xml:space="preserve">NORDIN  LEAH PAULINE                                                                                </t>
  </si>
  <si>
    <t xml:space="preserve">OLVERA  DOMINICA M                                                                                  </t>
  </si>
  <si>
    <t xml:space="preserve">OUGH  CRYSTAL LEE                                                                                   </t>
  </si>
  <si>
    <t xml:space="preserve">PETERSON TODD  CYNTHIA L                                                                            </t>
  </si>
  <si>
    <t xml:space="preserve">PETZINGER  GEORGE L                                                                                 </t>
  </si>
  <si>
    <t xml:space="preserve">PIERCE  SARAH LYNN                                                                                  </t>
  </si>
  <si>
    <t xml:space="preserve">PILAPIL  MELANIE JEAN DE LA ROSE                                                                    </t>
  </si>
  <si>
    <t xml:space="preserve">POE  JACQUELYN L                                                                                    </t>
  </si>
  <si>
    <t xml:space="preserve">PROSE  SHARON D                                                                                     </t>
  </si>
  <si>
    <t xml:space="preserve">RAMOS  ADRIANA                                                                                      </t>
  </si>
  <si>
    <t xml:space="preserve">RATNAYAKA  BUDDIKA LAKMINI                                                                          </t>
  </si>
  <si>
    <t xml:space="preserve">RICKMAN  LANCE R                                                                                    </t>
  </si>
  <si>
    <t xml:space="preserve">RILEY  SARA                                                                                         </t>
  </si>
  <si>
    <t xml:space="preserve">ROACH  MARGARET C                                                                                   </t>
  </si>
  <si>
    <t xml:space="preserve">ROOK  TIFFANIE C                                                                                    </t>
  </si>
  <si>
    <t xml:space="preserve">ROSS  BERLE ELLEN                                                                                   </t>
  </si>
  <si>
    <t xml:space="preserve">ROWAN  JULIE LYNN                                                                                   </t>
  </si>
  <si>
    <t xml:space="preserve">MUTE  LILIAN                                                                                        </t>
  </si>
  <si>
    <t xml:space="preserve">NEUSTEL  SCOTT A                                                                                    </t>
  </si>
  <si>
    <t xml:space="preserve">NGUYEN  QUAN VY                                                                                     </t>
  </si>
  <si>
    <t xml:space="preserve">NIKULA  KARLEY MAE                                                                                  </t>
  </si>
  <si>
    <t xml:space="preserve">NOVACK  SAMUEL                                                                                      </t>
  </si>
  <si>
    <t xml:space="preserve">OLIVAS  ALMA                                                                                        </t>
  </si>
  <si>
    <t xml:space="preserve">ONG  HUE ANH                                                                                        </t>
  </si>
  <si>
    <t xml:space="preserve">OVERTON  JACK D                                                                                     </t>
  </si>
  <si>
    <t xml:space="preserve">PAK  YOOKYUNG                                                                                       </t>
  </si>
  <si>
    <t xml:space="preserve">PARK  SUNG K                                                                                        </t>
  </si>
  <si>
    <t xml:space="preserve">PASCUAL  ALVIN P                                                                                    </t>
  </si>
  <si>
    <t xml:space="preserve">VARSITY BRANDS HOLDING CO INC                                                                       </t>
  </si>
  <si>
    <t xml:space="preserve">USPS MT VERNON                                                                                      </t>
  </si>
  <si>
    <t xml:space="preserve">JODY PATTERSON MASONRY                                                                              </t>
  </si>
  <si>
    <t xml:space="preserve">K &amp; W GLASS &amp; AUTOMOTIVE REPAIR                                                                     </t>
  </si>
  <si>
    <t xml:space="preserve">READY GO REPAIR AND BEYOND LLC                                                                      </t>
  </si>
  <si>
    <t xml:space="preserve">YAKIMA MECHANICAL  INC                                                                              </t>
  </si>
  <si>
    <t xml:space="preserve">BURSON  KEELYANNE                                                                                   </t>
  </si>
  <si>
    <t xml:space="preserve">DUNCAN  ANNA                                                                                        </t>
  </si>
  <si>
    <t xml:space="preserve">INTERSTATE COMM FOR JUVENILES                                                                       </t>
  </si>
  <si>
    <t xml:space="preserve">DSHS DDD FIRCREST RHC                                                                               </t>
  </si>
  <si>
    <t xml:space="preserve">COLFIN COBALT REIT LLC                                                                              </t>
  </si>
  <si>
    <t xml:space="preserve">NORTHWEST BUSINESS ENTERPRISES L                                                                    </t>
  </si>
  <si>
    <t xml:space="preserve">SPROUSE  SHILO                                                                                      </t>
  </si>
  <si>
    <t xml:space="preserve">STOKES  DELANEY H                                                                                   </t>
  </si>
  <si>
    <t xml:space="preserve">YOUNG  ADRIAN R.                                                                                    </t>
  </si>
  <si>
    <t xml:space="preserve">DEOL  RAJBIR S                                                                                      </t>
  </si>
  <si>
    <t xml:space="preserve">GRAHAM  SYLVIA L                                                                                    </t>
  </si>
  <si>
    <t xml:space="preserve">GRESHAM  DOUGLAS E                                                                                  </t>
  </si>
  <si>
    <t xml:space="preserve">GRETTENBERGER  JIHAN M.                                                                             </t>
  </si>
  <si>
    <t xml:space="preserve">JOHNSON  BRIAN H                                                                                    </t>
  </si>
  <si>
    <t xml:space="preserve">KINDHEARTED HOME CHILD CARE LLC                                                                     </t>
  </si>
  <si>
    <t xml:space="preserve">PECK  STEVEN C                                                                                      </t>
  </si>
  <si>
    <t xml:space="preserve">PINCKNEY  CHLOE SUZANNE                                                                             </t>
  </si>
  <si>
    <t xml:space="preserve">PORTER  RENEE LYNN                                                                                  </t>
  </si>
  <si>
    <t xml:space="preserve">RAMYNKE  ALICE V                                                                                    </t>
  </si>
  <si>
    <t xml:space="preserve">RAPER  BETH ANN                                                                                     </t>
  </si>
  <si>
    <t xml:space="preserve">REDFERN  AMY JANELL                                                                                 </t>
  </si>
  <si>
    <t xml:space="preserve">REED  JOSHUA N                                                                                      </t>
  </si>
  <si>
    <t xml:space="preserve">RIMAR  PATRICIA H                                                                                   </t>
  </si>
  <si>
    <t xml:space="preserve">RINTA  JUSTIN                                                                                       </t>
  </si>
  <si>
    <t xml:space="preserve">ROBISON  KELLY D                                                                                    </t>
  </si>
  <si>
    <t xml:space="preserve">RODRIGUEZ  JUAN T                                                                                   </t>
  </si>
  <si>
    <t xml:space="preserve">RODRIGUEZ  ROXANNE MARIE                                                                            </t>
  </si>
  <si>
    <t xml:space="preserve">ROOTH  KRISTA MONIQUE ROSE                                                                          </t>
  </si>
  <si>
    <t xml:space="preserve">SANCHEZ  FLORITA                                                                                    </t>
  </si>
  <si>
    <t xml:space="preserve">SCHOFIELD  AMY L                                                                                    </t>
  </si>
  <si>
    <t xml:space="preserve">SILVERBLATT  DEBORAH B                                                                              </t>
  </si>
  <si>
    <t xml:space="preserve">SINDORA  SCOTTIE K                                                                                  </t>
  </si>
  <si>
    <t xml:space="preserve">SMITH  JAZMYN MERCEDES                                                                              </t>
  </si>
  <si>
    <t xml:space="preserve">SMITH  LOGAN DONOVAN                                                                                </t>
  </si>
  <si>
    <t xml:space="preserve">SMITH  SAMANTHA L                                                                                   </t>
  </si>
  <si>
    <t xml:space="preserve">SNYDER  PAUL A                                                                                      </t>
  </si>
  <si>
    <t xml:space="preserve">EDMARK CHIROPRACTIC PLLC                                                                            </t>
  </si>
  <si>
    <t xml:space="preserve">EDWARD PORTER                                                                                       </t>
  </si>
  <si>
    <t xml:space="preserve">EMBARK LLC                                                                                          </t>
  </si>
  <si>
    <t xml:space="preserve">EMERALD CARE ADULT FAMILY HOME L                                                                    </t>
  </si>
  <si>
    <t xml:space="preserve">PRECISION MECHANICAL                                                                                </t>
  </si>
  <si>
    <t xml:space="preserve">SIERRA GROUP LLC                                                                                    </t>
  </si>
  <si>
    <t xml:space="preserve">ASSOCIATION OF STATE AND TERRIT                                                                     </t>
  </si>
  <si>
    <t xml:space="preserve">LOGAN  JEFFREY N                                                                                    </t>
  </si>
  <si>
    <t xml:space="preserve">MONTANA NURSES ASSOCIATION                                                                          </t>
  </si>
  <si>
    <t xml:space="preserve">NATIONAL ASSN OF STATE EMS OFFIC                                                                    </t>
  </si>
  <si>
    <t xml:space="preserve">ELLENSBURG  CITY HAL HOLMES CTR                                                                     </t>
  </si>
  <si>
    <t xml:space="preserve">PENSKE TRUCK LEASING                                                                                </t>
  </si>
  <si>
    <t xml:space="preserve">FARRINGTON SPECIALISTS CORP                                                                         </t>
  </si>
  <si>
    <t xml:space="preserve">IRON MOUNTAIN OFFSITE DATA PROT                                                                     </t>
  </si>
  <si>
    <t xml:space="preserve">DIMAGI INC                                                                                          </t>
  </si>
  <si>
    <t xml:space="preserve">NATUS MEDICAL INCORPORATED                                                                          </t>
  </si>
  <si>
    <t xml:space="preserve">SEC IMAGING SVCS FUND 470                                                                           </t>
  </si>
  <si>
    <t xml:space="preserve">BARONI  MARY A                                                                                      </t>
  </si>
  <si>
    <t xml:space="preserve">BELGAU  MELISSA ROSE                                                                                </t>
  </si>
  <si>
    <t xml:space="preserve">COCHRELL  PATRICIA C                                                                                </t>
  </si>
  <si>
    <t xml:space="preserve">CODY-PINKNEY  BRITTANY                                                                              </t>
  </si>
  <si>
    <t xml:space="preserve">MASAGAY DUKULY                                                                                      </t>
  </si>
  <si>
    <t xml:space="preserve">MELISSA AUBREY ST MARY                                                                              </t>
  </si>
  <si>
    <t xml:space="preserve">MILLER  MONICA                                                                                      </t>
  </si>
  <si>
    <t xml:space="preserve">POPE  LESLIE BROOKE                                                                                 </t>
  </si>
  <si>
    <t xml:space="preserve">BUCKNER  ROSANNA                                                                                    </t>
  </si>
  <si>
    <t xml:space="preserve">ART &amp; DESIGN WORK LLC                                                                               </t>
  </si>
  <si>
    <t xml:space="preserve">GJGRISWOLD CONSERVATION                                                                             </t>
  </si>
  <si>
    <t xml:space="preserve">J RINEHART GALLERY LLC                                                                              </t>
  </si>
  <si>
    <t xml:space="preserve">GEORGE WEYERHAEUSER PACIFIC RIM                                                                     </t>
  </si>
  <si>
    <t xml:space="preserve">JAZZ PROJECT  THE                                                                                   </t>
  </si>
  <si>
    <t xml:space="preserve">LANGLEY CHAMBER OF COMMERCE  THE                                                                    </t>
  </si>
  <si>
    <t xml:space="preserve">TEENTIX                                                                                             </t>
  </si>
  <si>
    <t xml:space="preserve">FRYBERG, ALISON                                                                                     </t>
  </si>
  <si>
    <t xml:space="preserve">TARLI  KATHY J                                                                                      </t>
  </si>
  <si>
    <t xml:space="preserve">ENCHANTED ADULT FAMILY HOME LLC                                                                     </t>
  </si>
  <si>
    <t xml:space="preserve">ERGOCARE CLINIC PLLC                                                                                </t>
  </si>
  <si>
    <t xml:space="preserve">ESSENTIA HEALTHCARE PLLC                                                                            </t>
  </si>
  <si>
    <t xml:space="preserve">ESTATE OF DALE M MACALLISTER                                                                        </t>
  </si>
  <si>
    <t xml:space="preserve">EXBABYLON LLC                                                                                       </t>
  </si>
  <si>
    <t xml:space="preserve">FAITHFUL PASSION CARE                                                                               </t>
  </si>
  <si>
    <t xml:space="preserve">FAMILY HLTH CENTERS OF SAN DIEGO                                                                    </t>
  </si>
  <si>
    <t xml:space="preserve">FORENSIC ASSESSMENT &amp; TREATMENT                                                                     </t>
  </si>
  <si>
    <t xml:space="preserve">FORR LLC                                                                                            </t>
  </si>
  <si>
    <t xml:space="preserve">FORTRESS ADULT FAMILY HOME LLC                                                                      </t>
  </si>
  <si>
    <t xml:space="preserve">FREEDOM ADULT FAMILY HOME LLC                                                                       </t>
  </si>
  <si>
    <t xml:space="preserve">BARRON  TATYANA                                                                                     </t>
  </si>
  <si>
    <t xml:space="preserve">CASTRO INTERPRETING INC                                                                             </t>
  </si>
  <si>
    <t xml:space="preserve">DPS&amp;C PUBLIC SAFETY SERVICES                                                                        </t>
  </si>
  <si>
    <t xml:space="preserve">INTERWEST TELECOM SERVICES                                                                          </t>
  </si>
  <si>
    <t xml:space="preserve">KENTUCKY CABINET FOR HEALTH                                                                         </t>
  </si>
  <si>
    <t xml:space="preserve">MCW EVENTS LLC                                                                                      </t>
  </si>
  <si>
    <t xml:space="preserve">RACHEL RICE                                                                                         </t>
  </si>
  <si>
    <t xml:space="preserve">TAYLOR  ESTHER MARIE                                                                                </t>
  </si>
  <si>
    <t xml:space="preserve">TIMOTHY HARTMAN                                                                                     </t>
  </si>
  <si>
    <t xml:space="preserve">WYOMING DEPT OF FAMILY SERVICES                                                                     </t>
  </si>
  <si>
    <t xml:space="preserve">YANKTON COUNTY SHERIFF                                                                              </t>
  </si>
  <si>
    <t xml:space="preserve">TWIN CITY GLASS COMPANY                                                                             </t>
  </si>
  <si>
    <t xml:space="preserve">AUTOCENE GOVERNMENT SOLUTIONS                                                                       </t>
  </si>
  <si>
    <t xml:space="preserve">BJERKE ALICIA                                                                                       </t>
  </si>
  <si>
    <t xml:space="preserve">DUALE FARTUN A                                                                                      </t>
  </si>
  <si>
    <t xml:space="preserve">ESD BENEFIT PAYMENT CONTROL                                                                         </t>
  </si>
  <si>
    <t xml:space="preserve">JETT  TARAN PAUL                                                                                    </t>
  </si>
  <si>
    <t xml:space="preserve">TROTTER  MATTHEW A                                                                                  </t>
  </si>
  <si>
    <t xml:space="preserve">WATKINS DEIDRA A                                                                                    </t>
  </si>
  <si>
    <t xml:space="preserve">ARCEO  RAMIRO                                                                                       </t>
  </si>
  <si>
    <t xml:space="preserve">BEAN  EMILIE ANN                                                                                    </t>
  </si>
  <si>
    <t xml:space="preserve">BEYMER  KERRY                                                                                       </t>
  </si>
  <si>
    <t xml:space="preserve">ADAMS  JASMIN M                                                                                     </t>
  </si>
  <si>
    <t xml:space="preserve">LEBON  KAITLIN                                                                                      </t>
  </si>
  <si>
    <t xml:space="preserve">HOLMES HARBOR SEWER DISTRICT                                                                        </t>
  </si>
  <si>
    <t xml:space="preserve">LOTT CLEAN WATER ALLIANCE                                                                           </t>
  </si>
  <si>
    <t xml:space="preserve">LUMMI SEWER &amp; WATER DISTRICT                                                                        </t>
  </si>
  <si>
    <t xml:space="preserve">WESTPORT  CITY OF                                                                                   </t>
  </si>
  <si>
    <t xml:space="preserve">ASOTIN COUNTY PUBLIC WORKS                                                                          </t>
  </si>
  <si>
    <t xml:space="preserve">CLARK COUNTY PUB UTIL DIST 1                                                                        </t>
  </si>
  <si>
    <t xml:space="preserve">DAGNON  CHARLES D                                                                                   </t>
  </si>
  <si>
    <t xml:space="preserve">GEROMEDICAL PSYCHOLOGICAL SVCS                                                                      </t>
  </si>
  <si>
    <t xml:space="preserve">GLASS  STEPHEN T                                                                                    </t>
  </si>
  <si>
    <t xml:space="preserve">GOLFVIEW RESIDENTIAL CARE FACILI                                                                    </t>
  </si>
  <si>
    <t xml:space="preserve">GRANDVIEW APARTMENTS LLC                                                                            </t>
  </si>
  <si>
    <t xml:space="preserve">BISRAM  CHELSEA                                                                                     </t>
  </si>
  <si>
    <t xml:space="preserve">BOSMAN-CLARK  ELEANOR C                                                                             </t>
  </si>
  <si>
    <t xml:space="preserve">BRODIN  HAROLD                                                                                      </t>
  </si>
  <si>
    <t xml:space="preserve">BROWN-KENDALL  RACHAEL GWENDOLYN                                                                    </t>
  </si>
  <si>
    <t xml:space="preserve">BULLERI  ANNELIESE M                                                                                </t>
  </si>
  <si>
    <t xml:space="preserve">BURNSIDE  JESSICA PAIGE                                                                             </t>
  </si>
  <si>
    <t xml:space="preserve">CANTU  VICTORIA MARIA JEAN                                                                          </t>
  </si>
  <si>
    <t xml:space="preserve">CARTER  KARIN A                                                                                     </t>
  </si>
  <si>
    <t xml:space="preserve">CHENNISI  CATHERINE E                                                                               </t>
  </si>
  <si>
    <t xml:space="preserve">CYNTHIA VANDERWOLK                                                                                  </t>
  </si>
  <si>
    <t xml:space="preserve">FLAMMANG  DAWN MARIE                                                                                </t>
  </si>
  <si>
    <t xml:space="preserve">FORREST  JENNIFER LYNN                                                                              </t>
  </si>
  <si>
    <t xml:space="preserve">GARCIA  SYLVIA A                                                                                    </t>
  </si>
  <si>
    <t xml:space="preserve">HAACKER  HANNAH KATHLEEN SAMPSON                                                                    </t>
  </si>
  <si>
    <t xml:space="preserve">HARLOW  BRIAN D                                                                                     </t>
  </si>
  <si>
    <t xml:space="preserve">HEATHER SMITH                                                                                       </t>
  </si>
  <si>
    <t xml:space="preserve">HERRERA  ELENA                                                                                      </t>
  </si>
  <si>
    <t xml:space="preserve">HOLLMANN  KIMBERLY A                                                                                </t>
  </si>
  <si>
    <t xml:space="preserve">JANEL WATERMAN                                                                                      </t>
  </si>
  <si>
    <t xml:space="preserve">JARAMILLO  FRANK                                                                                    </t>
  </si>
  <si>
    <t xml:space="preserve">JEANNIE KEE                                                                                         </t>
  </si>
  <si>
    <t xml:space="preserve">JELLISON  KARI LYNN                                                                                 </t>
  </si>
  <si>
    <t xml:space="preserve">KING  STEPHANIE GRACE                                                                               </t>
  </si>
  <si>
    <t xml:space="preserve">KROUSE  LAUREL A                                                                                    </t>
  </si>
  <si>
    <t xml:space="preserve">LANGEVIN  NICOLE MARIE                                                                              </t>
  </si>
  <si>
    <t xml:space="preserve">MACARTHUR  TRACY LEE                                                                                </t>
  </si>
  <si>
    <t xml:space="preserve">MALDONADO  SINTHYA E                                                                                </t>
  </si>
  <si>
    <t xml:space="preserve">MCCAMANT  SARAH KATHRYN                                                                             </t>
  </si>
  <si>
    <t xml:space="preserve">MOLLER  GLENN E                                                                                     </t>
  </si>
  <si>
    <t xml:space="preserve">MUCHE  KAYLA M                                                                                      </t>
  </si>
  <si>
    <t xml:space="preserve">NAWELI  STACIE LEE                                                                                  </t>
  </si>
  <si>
    <t xml:space="preserve">NELSON  MARILYN ELENA                                                                               </t>
  </si>
  <si>
    <t xml:space="preserve">PATTERSON  BILLIE JOANN                                                                             </t>
  </si>
  <si>
    <t xml:space="preserve">PUNSALAN  JOSEPH R                                                                                  </t>
  </si>
  <si>
    <t xml:space="preserve">REDER  LAURA KAY                                                                                    </t>
  </si>
  <si>
    <t xml:space="preserve">RICHTER  LAUREN HOBE                                                                                </t>
  </si>
  <si>
    <t xml:space="preserve">SANCHEZ ALCANTAR  EMMA LUCIA                                                                        </t>
  </si>
  <si>
    <t xml:space="preserve">CROSETTI  VICTOR JAMES                                                                              </t>
  </si>
  <si>
    <t xml:space="preserve">HAVENS  KYLE                                                                                        </t>
  </si>
  <si>
    <t xml:space="preserve">DOR PETTY CASH PT                                                                                   </t>
  </si>
  <si>
    <t xml:space="preserve">LOCKE  DIANN CARLA                                                                                  </t>
  </si>
  <si>
    <t xml:space="preserve">DICKASON  QUINN M                                                                                   </t>
  </si>
  <si>
    <t xml:space="preserve">FEDORKO  TANNER JAMES                                                                               </t>
  </si>
  <si>
    <t xml:space="preserve">AMERICAN CUSTODIAL  INC                                                                             </t>
  </si>
  <si>
    <t xml:space="preserve">HISTORIC WHIDBEY                                                                                    </t>
  </si>
  <si>
    <t xml:space="preserve">DAVIS FARR LLP                                                                                      </t>
  </si>
  <si>
    <t xml:space="preserve">INTELLIGENCE GROUP LLC  THE                                                                         </t>
  </si>
  <si>
    <t xml:space="preserve">HALE OHANA CARE LLC                                                                                 </t>
  </si>
  <si>
    <t xml:space="preserve">HAPPY FAMILY ADULT FAMILY HOMES                                                                     </t>
  </si>
  <si>
    <t xml:space="preserve">HARRY A PIERCE DO PS                                                                                </t>
  </si>
  <si>
    <t xml:space="preserve">HARVEY BARBARA M                                                                                    </t>
  </si>
  <si>
    <t xml:space="preserve">HINDS  CATHERINE J                                                                                  </t>
  </si>
  <si>
    <t xml:space="preserve">HOFF  JEFFREY C DO                                                                                  </t>
  </si>
  <si>
    <t xml:space="preserve">HOKOLD DEVELOPMENT LLC                                                                              </t>
  </si>
  <si>
    <t xml:space="preserve">HOME CARE RN LLC                                                                                    </t>
  </si>
  <si>
    <t xml:space="preserve">HOPE &amp; HARMONY AFH 2 LLC                                                                            </t>
  </si>
  <si>
    <t xml:space="preserve">SHEPP  KATIE LYN                                                                                    </t>
  </si>
  <si>
    <t xml:space="preserve">SONNTAG  SCOTT M                                                                                    </t>
  </si>
  <si>
    <t xml:space="preserve">SUMPTER  STEPHANIE MARIE                                                                            </t>
  </si>
  <si>
    <t xml:space="preserve">TAYLOR  LAYNE JO                                                                                    </t>
  </si>
  <si>
    <t xml:space="preserve">THOMPSON  APRIL LEIGH                                                                               </t>
  </si>
  <si>
    <t xml:space="preserve">WADDELL  CECILE D                                                                                   </t>
  </si>
  <si>
    <t xml:space="preserve">WALKER  HEIDI J                                                                                     </t>
  </si>
  <si>
    <t xml:space="preserve">GLESMANN  HEIDI A                                                                                   </t>
  </si>
  <si>
    <t xml:space="preserve">HOLM  MARGARET C                                                                                    </t>
  </si>
  <si>
    <t xml:space="preserve">KENNEWICK INVESTMENT GROUP LLC                                                                      </t>
  </si>
  <si>
    <t xml:space="preserve">MADERA  AMADOR                                                                                      </t>
  </si>
  <si>
    <t xml:space="preserve">METZ  KIMBERLY L                                                                                    </t>
  </si>
  <si>
    <t xml:space="preserve">OLESRUD  ROBERT L                                                                                   </t>
  </si>
  <si>
    <t xml:space="preserve">PEREZ  OMERO                                                                                        </t>
  </si>
  <si>
    <t xml:space="preserve">PLUMB  PATRICK D                                                                                    </t>
  </si>
  <si>
    <t xml:space="preserve">SCHUETTKE  DONALD J                                                                                 </t>
  </si>
  <si>
    <t xml:space="preserve">BYERLY  LESLIE ELIZABETH                                                                            </t>
  </si>
  <si>
    <t xml:space="preserve">D'AVANZO  MARY K                                                                                    </t>
  </si>
  <si>
    <t xml:space="preserve">DEBORHA DRAKE VASSAR                                                                                </t>
  </si>
  <si>
    <t xml:space="preserve">DEWEY  HELEEN E                                                                                     </t>
  </si>
  <si>
    <t xml:space="preserve">GUILA MUIR &amp; ASSOC LLC                                                                              </t>
  </si>
  <si>
    <t xml:space="preserve">ELASTIZELL CORPORATION OF AMERIC                                                                    </t>
  </si>
  <si>
    <t xml:space="preserve">ENNIS PAINT INC                                                                                     </t>
  </si>
  <si>
    <t xml:space="preserve">JOHNSON  JEFFREY E                                                                                  </t>
  </si>
  <si>
    <t xml:space="preserve">EMTMAN BROTHERS FARMS IV                                                                            </t>
  </si>
  <si>
    <t xml:space="preserve">FIRE CONTROL RESOURCES LLC                                                                          </t>
  </si>
  <si>
    <t xml:space="preserve">FITZTHUM  JENNIFER                                                                                  </t>
  </si>
  <si>
    <t xml:space="preserve">FONSECA FORESTRY LLC                                                                                </t>
  </si>
  <si>
    <t xml:space="preserve">GORGE MACHINERY LLC                                                                                 </t>
  </si>
  <si>
    <t xml:space="preserve">GORGE TWIN PEAKS CONST INC                                                                          </t>
  </si>
  <si>
    <t xml:space="preserve">H&amp;H FIRE LLC                                                                                        </t>
  </si>
  <si>
    <t xml:space="preserve">HI COUNTRY LLC                                                                                      </t>
  </si>
  <si>
    <t xml:space="preserve">L &amp; W UNLIMITED LLC                                                                                 </t>
  </si>
  <si>
    <t xml:space="preserve">MOUNTAIN WEST WILDFIRE                                                                              </t>
  </si>
  <si>
    <t xml:space="preserve">PACIFIC COUNTY FIRE PROT DIST 3                                                                     </t>
  </si>
  <si>
    <t xml:space="preserve">POWERS RANCHES INC                                                                                  </t>
  </si>
  <si>
    <t xml:space="preserve">PUMPHREY  CURTIS T                                                                                  </t>
  </si>
  <si>
    <t xml:space="preserve">RCD TIMBER INC                                                                                      </t>
  </si>
  <si>
    <t xml:space="preserve">RICH RICHMOND LOGGING LLC                                                                           </t>
  </si>
  <si>
    <t xml:space="preserve">SHAW  DANIEL                                                                                        </t>
  </si>
  <si>
    <t xml:space="preserve">SKAGIT COUNTY FD 14                                                                                 </t>
  </si>
  <si>
    <t xml:space="preserve">SKOKOMISH INDIAN TRIBE                                                                              </t>
  </si>
  <si>
    <t xml:space="preserve">IANCU, LAURA                                                                                        </t>
  </si>
  <si>
    <t xml:space="preserve">IDAHO  STATE OF STATE HOSP NORTH                                                                    </t>
  </si>
  <si>
    <t xml:space="preserve">INDEPENDENT TRUCK DRIVER TRAIN                                                                      </t>
  </si>
  <si>
    <t xml:space="preserve">INFUSION SOLUTIONS INC                                                                              </t>
  </si>
  <si>
    <t xml:space="preserve">IROC PS                                                                                             </t>
  </si>
  <si>
    <t xml:space="preserve">JOHN C BAUSHER MD PS                                                                                </t>
  </si>
  <si>
    <t xml:space="preserve">JOHN T RIETZ OD                                                                                     </t>
  </si>
  <si>
    <t xml:space="preserve">JOHNSON ANNE                                                                                        </t>
  </si>
  <si>
    <t xml:space="preserve">FULLER  LYNNA D                                                                                     </t>
  </si>
  <si>
    <t xml:space="preserve">GAITHER  MARK R                                                                                     </t>
  </si>
  <si>
    <t xml:space="preserve">GRIMM  MARTHA A                                                                                     </t>
  </si>
  <si>
    <t xml:space="preserve">HARRIS  CYNTHIA N                                                                                   </t>
  </si>
  <si>
    <t xml:space="preserve">KOGAN  VADIM                                                                                        </t>
  </si>
  <si>
    <t xml:space="preserve">LANCENDORFER  NERISSA A                                                                             </t>
  </si>
  <si>
    <t xml:space="preserve">MCGINLEY  KRISTINE M                                                                                </t>
  </si>
  <si>
    <t xml:space="preserve">BURK  EDMUND ROBERT                                                                                 </t>
  </si>
  <si>
    <t xml:space="preserve">BUTTERFIELD  CORI A                                                                                 </t>
  </si>
  <si>
    <t xml:space="preserve">CHRISTIANNA CLINTON                                                                                 </t>
  </si>
  <si>
    <t xml:space="preserve">COLLOPY  AMANDA MARIE                                                                               </t>
  </si>
  <si>
    <t xml:space="preserve">COPELAND  ANITA                                                                                     </t>
  </si>
  <si>
    <t xml:space="preserve">CROWDER  HOLLIE LEMAR                                                                               </t>
  </si>
  <si>
    <t xml:space="preserve">DAINARD  CLAIRE MARIE                                                                               </t>
  </si>
  <si>
    <t xml:space="preserve">FOWLER  AMBER SOLANGE                                                                               </t>
  </si>
  <si>
    <t xml:space="preserve">FRAUSTO-CERVANTES  MARIA D                                                                          </t>
  </si>
  <si>
    <t xml:space="preserve">HART  LAURESA A                                                                                     </t>
  </si>
  <si>
    <t xml:space="preserve">HAY  RACHEL ANN                                                                                     </t>
  </si>
  <si>
    <t xml:space="preserve">HINGER  SAMANTHA JO                                                                                 </t>
  </si>
  <si>
    <t xml:space="preserve">HOPKINS  ROBERT J                                                                                   </t>
  </si>
  <si>
    <t xml:space="preserve">JOHNSTON  KARI LEANNE                                                                               </t>
  </si>
  <si>
    <t xml:space="preserve">KOENIG  JOHN LOUIS                                                                                  </t>
  </si>
  <si>
    <t xml:space="preserve">MARTINEZ  IVY LEE                                                                                   </t>
  </si>
  <si>
    <t xml:space="preserve">NELSON  CINDY LYNN                                                                                  </t>
  </si>
  <si>
    <t xml:space="preserve">PARKER  CORY C                                                                                      </t>
  </si>
  <si>
    <t xml:space="preserve">RAJIC  LINDSAY LEFEVER                                                                              </t>
  </si>
  <si>
    <t xml:space="preserve">ROGERS  DONNA J                                                                                     </t>
  </si>
  <si>
    <t xml:space="preserve">RUIZ  VICENTE                                                                                       </t>
  </si>
  <si>
    <t xml:space="preserve">SMITH  JOSHUA                                                                                       </t>
  </si>
  <si>
    <t xml:space="preserve">SNYDER  DEETTE L                                                                                    </t>
  </si>
  <si>
    <t xml:space="preserve">TRUDNOWSKI  MARJORIE ANN                                                                            </t>
  </si>
  <si>
    <t xml:space="preserve">STEVE WOOD TRUCKING AND LOGGING                                                                     </t>
  </si>
  <si>
    <t xml:space="preserve">STEVENS COUNTY FIRE DISTRICT 5                                                                      </t>
  </si>
  <si>
    <t xml:space="preserve">STOTTS CONSTRUCTION INC                                                                             </t>
  </si>
  <si>
    <t xml:space="preserve">STUMPEM CUTTING NORTH WEST                                                                          </t>
  </si>
  <si>
    <t xml:space="preserve">THE ROAD HOME INC                                                                                   </t>
  </si>
  <si>
    <t xml:space="preserve">TOP RAIL CONSTRUCTION LLC                                                                           </t>
  </si>
  <si>
    <t xml:space="preserve">KEEP US CLOSE LLC                                                                                   </t>
  </si>
  <si>
    <t xml:space="preserve">LAURIN TAYLOR COUNSELING SVCS                                                                       </t>
  </si>
  <si>
    <t xml:space="preserve">LITTLETON  LA TONYA                                                                                 </t>
  </si>
  <si>
    <t xml:space="preserve">YORK  NICOLE                                                                                        </t>
  </si>
  <si>
    <t xml:space="preserve">DUNCAN  PAMELA E                                                                                    </t>
  </si>
  <si>
    <t xml:space="preserve">UPDATE LTD                                                                                          </t>
  </si>
  <si>
    <t xml:space="preserve">WOLBERTS INCORPORATED                                                                               </t>
  </si>
  <si>
    <t xml:space="preserve">KAPIOLANI MEDICAL CTR FOR WOMEN                                                                     </t>
  </si>
  <si>
    <t xml:space="preserve">KC CHIROPRACTIC LLC                                                                                 </t>
  </si>
  <si>
    <t xml:space="preserve">KD DELEGATIONS LLC                                                                                  </t>
  </si>
  <si>
    <t xml:space="preserve">KELSO  CITY OF PUBLIC WORKS                                                                         </t>
  </si>
  <si>
    <t xml:space="preserve">LEE YOKO                                                                                            </t>
  </si>
  <si>
    <t xml:space="preserve">AGEE-COOPER  ALISHIA R                                                                              </t>
  </si>
  <si>
    <t xml:space="preserve">ANTHONY ROBINSON                                                                                    </t>
  </si>
  <si>
    <t xml:space="preserve">BARNES  AMANDA MICHELLE                                                                             </t>
  </si>
  <si>
    <t xml:space="preserve">BELIEU  JAMI F                                                                                      </t>
  </si>
  <si>
    <t xml:space="preserve">BENGE  JESSICA ROSE                                                                                 </t>
  </si>
  <si>
    <t xml:space="preserve">BLINKINSOP  JEFFREY                                                                                 </t>
  </si>
  <si>
    <t xml:space="preserve">CABRALES  VENEZZA BONIQUE-BIRES                                                                     </t>
  </si>
  <si>
    <t xml:space="preserve">DUNAWAY  IRIS                                                                                       </t>
  </si>
  <si>
    <t xml:space="preserve">ENGEBRETSON  DANIELLE NICOLE                                                                        </t>
  </si>
  <si>
    <t xml:space="preserve">GONZALEZ  EDELMIRA                                                                                  </t>
  </si>
  <si>
    <t xml:space="preserve">GUIZAR  ERICA Y                                                                                     </t>
  </si>
  <si>
    <t xml:space="preserve">WILLIAMS  TAYLOR MARIE                                                                              </t>
  </si>
  <si>
    <t xml:space="preserve">WOOD  MELISSA SUE                                                                                   </t>
  </si>
  <si>
    <t xml:space="preserve">DHAR  AANCHAL                                                                                       </t>
  </si>
  <si>
    <t xml:space="preserve">ELIZABETH JOHNSTON                                                                                  </t>
  </si>
  <si>
    <t xml:space="preserve">MICHLIK  CHARLENE ANN                                                                               </t>
  </si>
  <si>
    <t xml:space="preserve">MILES  BRITTANY V                                                                                   </t>
  </si>
  <si>
    <t xml:space="preserve">MITCHELL  NICOLE M                                                                                  </t>
  </si>
  <si>
    <t xml:space="preserve">OSBORNE  LORA LEA                                                                                   </t>
  </si>
  <si>
    <t xml:space="preserve">PELFREY  ANGELA M                                                                                   </t>
  </si>
  <si>
    <t xml:space="preserve">PEREZ  MARIA T                                                                                      </t>
  </si>
  <si>
    <t xml:space="preserve">ZORN  EMILY NICOLE                                                                                  </t>
  </si>
  <si>
    <t xml:space="preserve">SHEPARD  TYLER                                                                                      </t>
  </si>
  <si>
    <t xml:space="preserve">KOGAN  SIMON                                                                                        </t>
  </si>
  <si>
    <t xml:space="preserve">MILLIG LLC                                                                                          </t>
  </si>
  <si>
    <t xml:space="preserve">PEABODY  KARIN N                                                                                    </t>
  </si>
  <si>
    <t xml:space="preserve">RIMROCK LANDSCAPES LLC                                                                              </t>
  </si>
  <si>
    <t xml:space="preserve">JOHNSON  MITCHELL                                                                                   </t>
  </si>
  <si>
    <t xml:space="preserve">KOONTZ  KATIE SUE                                                                                   </t>
  </si>
  <si>
    <t xml:space="preserve">LAUDERMILK  HEATHER JOANN                                                                           </t>
  </si>
  <si>
    <t xml:space="preserve">MIZRAHI  RENEE B                                                                                    </t>
  </si>
  <si>
    <t xml:space="preserve">NAM  JIN                                                                                            </t>
  </si>
  <si>
    <t xml:space="preserve">SELF  DEVON L                                                                                       </t>
  </si>
  <si>
    <t xml:space="preserve">TORRES  VALERIE L                                                                                   </t>
  </si>
  <si>
    <t xml:space="preserve">WALDEN  SVETLANA N                                                                                  </t>
  </si>
  <si>
    <t xml:space="preserve">WILSON  CHRISTINE                                                                                   </t>
  </si>
  <si>
    <t xml:space="preserve">WRIGHT  DAVID E                                                                                     </t>
  </si>
  <si>
    <t xml:space="preserve">TRIDENT AGRICULTURAL PRDCTS INC                                                                     </t>
  </si>
  <si>
    <t xml:space="preserve">UPPER COLUMBIA UNITED TRIBES                                                                        </t>
  </si>
  <si>
    <t xml:space="preserve">WAHKIAKUM COUNTY FIRE PRO DIST 4                                                                    </t>
  </si>
  <si>
    <t xml:space="preserve">WASHINGTON FOREST PROTECTION                                                                        </t>
  </si>
  <si>
    <t xml:space="preserve">JUST HEALTH ACTION                                                                                  </t>
  </si>
  <si>
    <t xml:space="preserve">LINKS SOCIAL SERVICES                                                                               </t>
  </si>
  <si>
    <t xml:space="preserve">LITERACY SOURCE LEARNING CENTER                                                                     </t>
  </si>
  <si>
    <t xml:space="preserve">LOERA, LORI                                                                                         </t>
  </si>
  <si>
    <t xml:space="preserve">LOUIES AUTO &amp; TRAN INC                                                                              </t>
  </si>
  <si>
    <t xml:space="preserve">LOUIS AUTO GLASS INC                                                                                </t>
  </si>
  <si>
    <t xml:space="preserve">LYNDEN FAMILY PHYSICAL THERAPY                                                                      </t>
  </si>
  <si>
    <t xml:space="preserve">MABEE  WALTER SCOTT                                                                                 </t>
  </si>
  <si>
    <t xml:space="preserve">MAGNER JENNESSA                                                                                     </t>
  </si>
  <si>
    <t xml:space="preserve">WEST  BRITTANY M                                                                                    </t>
  </si>
  <si>
    <t xml:space="preserve">AGUILAR CAYETANO LETICIA                                                                            </t>
  </si>
  <si>
    <t xml:space="preserve">ALI ASHA A                                                                                          </t>
  </si>
  <si>
    <t xml:space="preserve">NG  SANDY L                                                                                         </t>
  </si>
  <si>
    <t xml:space="preserve">O'DONNELL  CEDAR W                                                                                  </t>
  </si>
  <si>
    <t xml:space="preserve">PLATO  BENJAMIN JAMES                                                                               </t>
  </si>
  <si>
    <t xml:space="preserve">POLLOCK  RONALD S                                                                                   </t>
  </si>
  <si>
    <t xml:space="preserve">ROVANG  ADAM J                                                                                      </t>
  </si>
  <si>
    <t xml:space="preserve">STRAKER  CHRISTINA M                                                                                </t>
  </si>
  <si>
    <t xml:space="preserve">TUPAZ CORTES  BETTY ROSE                                                                            </t>
  </si>
  <si>
    <t xml:space="preserve">WILD  TAMMY M                                                                                       </t>
  </si>
  <si>
    <t xml:space="preserve">AHMED  CHRISTOPHER L                                                                                </t>
  </si>
  <si>
    <t xml:space="preserve">OKANOGAN HIGHLANDS ALLIANCE                                                                         </t>
  </si>
  <si>
    <t xml:space="preserve">PIERCE COUNTY SURFACE WATER MNGT                                                                    </t>
  </si>
  <si>
    <t xml:space="preserve">SAN JUAN CO FIRE DIST 4                                                                             </t>
  </si>
  <si>
    <t xml:space="preserve">MERROW MATERIALS LLC                                                                                </t>
  </si>
  <si>
    <t xml:space="preserve">OCLC ONLINE CUMPUTER LIBRARY INC                                                                    </t>
  </si>
  <si>
    <t xml:space="preserve">RASMUSSEN WIRE ROPE &amp; RIGGING                                                                       </t>
  </si>
  <si>
    <t xml:space="preserve">RUPPENTHAL  ALLYSON                                                                                 </t>
  </si>
  <si>
    <t xml:space="preserve">TRI STATES REBAR INC                                                                                </t>
  </si>
  <si>
    <t xml:space="preserve">WASHINGTON ROCK QUARRIES INC                                                                        </t>
  </si>
  <si>
    <t xml:space="preserve">MCCOWN  KELLY                                                                                       </t>
  </si>
  <si>
    <t xml:space="preserve">MCDONALD  TARA J                                                                                    </t>
  </si>
  <si>
    <t xml:space="preserve">MEADOWS BY VINTAGE LP  THE                                                                          </t>
  </si>
  <si>
    <t xml:space="preserve">MEMORIAL NEPHROLOGY ASSOCIATES                                                                      </t>
  </si>
  <si>
    <t xml:space="preserve">MERCER ISLAND PEDIATRICS INC PS                                                                     </t>
  </si>
  <si>
    <t xml:space="preserve">MERCY HOUSING WASHINGTON VII LP                                                                     </t>
  </si>
  <si>
    <t xml:space="preserve">MICHAEL L OLSON PHD INC PS                                                                          </t>
  </si>
  <si>
    <t xml:space="preserve">MILLIONAIR CLUB INC                                                                                 </t>
  </si>
  <si>
    <t xml:space="preserve">MIRROR LAKE VILLAGE LLC                                                                             </t>
  </si>
  <si>
    <t xml:space="preserve">MORENO OCHOA JOSE EDUARDO                                                                           </t>
  </si>
  <si>
    <t xml:space="preserve">MPH INSTRUCTION LLC                                                                                 </t>
  </si>
  <si>
    <t xml:space="preserve">MYKAL AND ASSOCIATES INC                                                                            </t>
  </si>
  <si>
    <t xml:space="preserve">SORRENTINO  JAMES A                                                                                 </t>
  </si>
  <si>
    <t xml:space="preserve">STELOVICH  MICHELE                                                                                  </t>
  </si>
  <si>
    <t xml:space="preserve">KUNKEL  DANIELLE LYNNE                                                                              </t>
  </si>
  <si>
    <t xml:space="preserve">PITZLER  KENDRA N                                                                                   </t>
  </si>
  <si>
    <t xml:space="preserve">COHN  LESLIE G.                                                                                     </t>
  </si>
  <si>
    <t xml:space="preserve">HAGEN  DAWN CATHRYN                                                                                 </t>
  </si>
  <si>
    <t xml:space="preserve">HAYES  STEVEN ALLEN                                                                                 </t>
  </si>
  <si>
    <t xml:space="preserve">HILLBECK  ALEXIS LYNNE                                                                              </t>
  </si>
  <si>
    <t xml:space="preserve">HILLSTEAD  ATHEA LEE                                                                                </t>
  </si>
  <si>
    <t xml:space="preserve">HUDSON  DELTHA LEA                                                                                  </t>
  </si>
  <si>
    <t xml:space="preserve">HUMPHREYS  KAETLIN MARIE                                                                            </t>
  </si>
  <si>
    <t xml:space="preserve">JACKSON  SARAH GRACE                                                                                </t>
  </si>
  <si>
    <t xml:space="preserve">KRUTSINGER  ALLISON R                                                                               </t>
  </si>
  <si>
    <t xml:space="preserve">LEZCANO  ANTHONY NICHOLAS                                                                           </t>
  </si>
  <si>
    <t xml:space="preserve">NYIMA DARBOE                                                                                        </t>
  </si>
  <si>
    <t xml:space="preserve">OPEN ARMS PERINATAL SERVICES                                                                        </t>
  </si>
  <si>
    <t xml:space="preserve">OREGON HEALTH &amp; SCIENCE                                                                             </t>
  </si>
  <si>
    <t xml:space="preserve">STEWART  GINGER K                                                                                   </t>
  </si>
  <si>
    <t xml:space="preserve">SULLIVAN-KERSEY  AMANDA ANN                                                                         </t>
  </si>
  <si>
    <t xml:space="preserve">ALPINE MANAGEMENT &amp; CONSULTING                                                                      </t>
  </si>
  <si>
    <t xml:space="preserve">ALPOWA HEALTHCARE, INC.                                                                             </t>
  </si>
  <si>
    <t xml:space="preserve">ANAR ADULT FAMILY HOME LLC                                                                          </t>
  </si>
  <si>
    <t xml:space="preserve">ANDERSON  KIRK                                                                                      </t>
  </si>
  <si>
    <t xml:space="preserve">NEW HORIZON CARE CENTERS INC                                                                        </t>
  </si>
  <si>
    <t xml:space="preserve">LLOYD  GERAD A                                                                                      </t>
  </si>
  <si>
    <t xml:space="preserve">LOEFFLER  CHARLES HENRY                                                                             </t>
  </si>
  <si>
    <t xml:space="preserve">LUNA  MARIBEL                                                                                       </t>
  </si>
  <si>
    <t xml:space="preserve">MARIA JENNINGS                                                                                      </t>
  </si>
  <si>
    <t xml:space="preserve">MOGLIOLO  CAROL ANNE                                                                                </t>
  </si>
  <si>
    <t xml:space="preserve">NORLING  AMANDA                                                                                     </t>
  </si>
  <si>
    <t xml:space="preserve">ORAVETZ  JACKI L                                                                                    </t>
  </si>
  <si>
    <t xml:space="preserve">OWENS  KELSEY LYNN                                                                                  </t>
  </si>
  <si>
    <t xml:space="preserve">PAYNE  BEVERLY J                                                                                    </t>
  </si>
  <si>
    <t xml:space="preserve">PENROSE  ZACHARY MASSENA                                                                            </t>
  </si>
  <si>
    <t xml:space="preserve">PFEIFER  KARA NIKOLE                                                                                </t>
  </si>
  <si>
    <t xml:space="preserve">PHILLIPS  MIESHA LYNN                                                                               </t>
  </si>
  <si>
    <t xml:space="preserve">PINTO  RYAN M                                                                                       </t>
  </si>
  <si>
    <t xml:space="preserve">PUMILIA  MICHAEL V                                                                                  </t>
  </si>
  <si>
    <t xml:space="preserve">REDMOND  JAY ELIJAH                                                                                 </t>
  </si>
  <si>
    <t xml:space="preserve">REYES  RACHEL L                                                                                     </t>
  </si>
  <si>
    <t xml:space="preserve">ROLLINS  DESIREE ANNTWANETT                                                                         </t>
  </si>
  <si>
    <t xml:space="preserve">ROMERO  XIMENA E                                                                                    </t>
  </si>
  <si>
    <t xml:space="preserve">SAENZ  LETICIA G                                                                                    </t>
  </si>
  <si>
    <t xml:space="preserve">SALDANA MARTINEZ  ARIANA A                                                                          </t>
  </si>
  <si>
    <t xml:space="preserve">SCHINTO  CASSANDRA GRACE-ANN                                                                        </t>
  </si>
  <si>
    <t xml:space="preserve">SCRIBNER  LILLIE M                                                                                  </t>
  </si>
  <si>
    <t xml:space="preserve">STEWART  ANITA M                                                                                    </t>
  </si>
  <si>
    <t xml:space="preserve">TAMERA ENGLAND                                                                                      </t>
  </si>
  <si>
    <t xml:space="preserve">TAYLOR  MELINDA L                                                                                   </t>
  </si>
  <si>
    <t xml:space="preserve">THOMPSON  WAYNE A                                                                                   </t>
  </si>
  <si>
    <t xml:space="preserve">TREVINO  SANDRA                                                                                     </t>
  </si>
  <si>
    <t xml:space="preserve">PEACE FIRST EARLY LEARNING CENTE                                                                    </t>
  </si>
  <si>
    <t xml:space="preserve">PEREZ  VINCENT DANIEL                                                                               </t>
  </si>
  <si>
    <t xml:space="preserve">PERRY  NAOMI                                                                                        </t>
  </si>
  <si>
    <t xml:space="preserve">RYAN  LAURA HERSEY                                                                                  </t>
  </si>
  <si>
    <t xml:space="preserve">SACQUITNE  ANNE C                                                                                   </t>
  </si>
  <si>
    <t xml:space="preserve">SAKO  ASSITA                                                                                        </t>
  </si>
  <si>
    <t xml:space="preserve">SARAH SALEM                                                                                         </t>
  </si>
  <si>
    <t xml:space="preserve">GOODMAN  SANDRA                                                                                     </t>
  </si>
  <si>
    <t xml:space="preserve">HUGHES  ITALIANA                                                                                    </t>
  </si>
  <si>
    <t xml:space="preserve">IRELAND  LISA A                                                                                     </t>
  </si>
  <si>
    <t xml:space="preserve">ISHIHARA  TERRON                                                                                    </t>
  </si>
  <si>
    <t xml:space="preserve">JOHNSON  KRISTINA                                                                                   </t>
  </si>
  <si>
    <t xml:space="preserve">NEAL  LAURA E                                                                                       </t>
  </si>
  <si>
    <t xml:space="preserve">TRUITT  LYNNE                                                                                       </t>
  </si>
  <si>
    <t xml:space="preserve">WANG  KEVIN                                                                                         </t>
  </si>
  <si>
    <t xml:space="preserve">NORDQUIST FAMILY CHIROPRACTIC                                                                       </t>
  </si>
  <si>
    <t xml:space="preserve">NORTH HILL PHYSICAL THERAPY INC                                                                     </t>
  </si>
  <si>
    <t xml:space="preserve">NORTHBROOK PLACE APARTMENTS LLC                                                                     </t>
  </si>
  <si>
    <t xml:space="preserve">NORTHWEST CENTER FOR OPTIMAL                                                                        </t>
  </si>
  <si>
    <t xml:space="preserve">OAKWOOD HOME CARE LLC                                                                               </t>
  </si>
  <si>
    <t xml:space="preserve">OLYMPIC PSYCHIATRIC CARE                                                                            </t>
  </si>
  <si>
    <t xml:space="preserve">OOSTERWYK  JAMES                                                                                    </t>
  </si>
  <si>
    <t xml:space="preserve">OVERLAKE AMBULATORY SUGERY CTR                                                                      </t>
  </si>
  <si>
    <t xml:space="preserve">STEVENS CO SOLID WASTE                                                                              </t>
  </si>
  <si>
    <t xml:space="preserve">STEWARDSHIP PARTNERS                                                                                </t>
  </si>
  <si>
    <t xml:space="preserve">ZERO WASTE WASHINGTON                                                                               </t>
  </si>
  <si>
    <t xml:space="preserve">BRADLEY-HEWITT  KEITH                                                                               </t>
  </si>
  <si>
    <t xml:space="preserve">WILSON  STEVEN S                                                                                    </t>
  </si>
  <si>
    <t xml:space="preserve">WOODLAND RESOURCE SERVICES INC                                                                      </t>
  </si>
  <si>
    <t xml:space="preserve">SKAGIT PUBLISHING                                                                                   </t>
  </si>
  <si>
    <t xml:space="preserve">SUNNYSIDE SUN MEDIA LLC                                                                             </t>
  </si>
  <si>
    <t xml:space="preserve">VALLEY PUBLISHING COMPANY                                                                           </t>
  </si>
  <si>
    <t xml:space="preserve">CARY-EAVES  LIAM GABRIEL                                                                            </t>
  </si>
  <si>
    <t xml:space="preserve">FOSTER  CHENEA L                                                                                    </t>
  </si>
  <si>
    <t xml:space="preserve">GILLON  NICHOLAS R                                                                                  </t>
  </si>
  <si>
    <t xml:space="preserve">GONZALEZ  CARLOS DANIEL                                                                             </t>
  </si>
  <si>
    <t xml:space="preserve">PAINLESS CLINIC                                                                                     </t>
  </si>
  <si>
    <t xml:space="preserve">PALOUSE FAMILY APARTMENTS                                                                           </t>
  </si>
  <si>
    <t xml:space="preserve">PALOUSE SPECIALTY PHYSICIANS PS                                                                     </t>
  </si>
  <si>
    <t xml:space="preserve">PARAYIL LLC                                                                                         </t>
  </si>
  <si>
    <t xml:space="preserve">PEAK PERFORMANCE PHYSICAL THRPY                                                                     </t>
  </si>
  <si>
    <t xml:space="preserve">PEARSON AND WEARY PAIN RELIEF                                                                       </t>
  </si>
  <si>
    <t xml:space="preserve">PERIS EXTENDED CARE 2 LLC                                                                           </t>
  </si>
  <si>
    <t xml:space="preserve">PETER M CHARRON OD PS                                                                               </t>
  </si>
  <si>
    <t xml:space="preserve">PHELPS COUNTY REGIONAL MEDICAL                                                                      </t>
  </si>
  <si>
    <t xml:space="preserve">PHILIO  GLENDA J                                                                                    </t>
  </si>
  <si>
    <t xml:space="preserve">PHYSICIANS IMMEDIATE CARE &amp; MED                                                                     </t>
  </si>
  <si>
    <t xml:space="preserve">PIERCE COUNTY -FIRE DIST 3                                                                          </t>
  </si>
  <si>
    <t xml:space="preserve">PIERSON COLIN                                                                                       </t>
  </si>
  <si>
    <t xml:space="preserve">HENDRICKS  MARJORIE A                                                                               </t>
  </si>
  <si>
    <t xml:space="preserve">LEONG  CLARISSE KATHLEEN                                                                            </t>
  </si>
  <si>
    <t xml:space="preserve">MARSHALL  WANDA S                                                                                   </t>
  </si>
  <si>
    <t xml:space="preserve">MONDRAGON  SILVIA                                                                                   </t>
  </si>
  <si>
    <t xml:space="preserve">MONTES  CANSTANTINO                                                                                 </t>
  </si>
  <si>
    <t xml:space="preserve">NELSON  RHETT                                                                                       </t>
  </si>
  <si>
    <t xml:space="preserve">STARK  CHRISTIAN                                                                                    </t>
  </si>
  <si>
    <t xml:space="preserve">BLOOMQUIST  KERRY                                                                                   </t>
  </si>
  <si>
    <t xml:space="preserve">CONDRON  JESSICA                                                                                    </t>
  </si>
  <si>
    <t xml:space="preserve">PATRICK  CARA                                                                                       </t>
  </si>
  <si>
    <t xml:space="preserve">QUAYLE  DARLENE                                                                                     </t>
  </si>
  <si>
    <t xml:space="preserve">BAKER  DENELLE R                                                                                    </t>
  </si>
  <si>
    <t xml:space="preserve">RODRIGUEZ  NORMA F                                                                                  </t>
  </si>
  <si>
    <t xml:space="preserve">PORT ELECTRIC INC                                                                                   </t>
  </si>
  <si>
    <t xml:space="preserve">PORTLAND COMMUNITY COLLEGE                                                                          </t>
  </si>
  <si>
    <t xml:space="preserve">APPLE REALTY INC                                                                                    </t>
  </si>
  <si>
    <t xml:space="preserve">ASHBY  WILLIAM E                                                                                    </t>
  </si>
  <si>
    <t xml:space="preserve">SWANER  LESLIE                                                                                      </t>
  </si>
  <si>
    <t xml:space="preserve">TROUT  SHERRY                                                                                       </t>
  </si>
  <si>
    <t xml:space="preserve">TURCANY-DAVIS  CATHLEEN M                                                                           </t>
  </si>
  <si>
    <t xml:space="preserve">VALENCIA  LACY O                                                                                    </t>
  </si>
  <si>
    <t xml:space="preserve">VAN OSTRAND  CORINNE ARIELLE                                                                        </t>
  </si>
  <si>
    <t xml:space="preserve">VICTOR  SYDNEY S                                                                                    </t>
  </si>
  <si>
    <t xml:space="preserve">WARNER  LISA KATHLEEN                                                                               </t>
  </si>
  <si>
    <t xml:space="preserve">WARNOCK  GAYLAN                                                                                     </t>
  </si>
  <si>
    <t xml:space="preserve">WEINER  JONI                                                                                        </t>
  </si>
  <si>
    <t xml:space="preserve">WEST  MARTIN REID                                                                                   </t>
  </si>
  <si>
    <t xml:space="preserve">WILLIARD  KELLIE DAWN                                                                               </t>
  </si>
  <si>
    <t xml:space="preserve">CONNOLLY  DAN D                                                                                     </t>
  </si>
  <si>
    <t xml:space="preserve">PASTUCH  RONALD J                                                                                   </t>
  </si>
  <si>
    <t xml:space="preserve">US MEDGROUP PA                                                                                      </t>
  </si>
  <si>
    <t xml:space="preserve">MORLEY  DONALD H                                                                                    </t>
  </si>
  <si>
    <t xml:space="preserve">SIMPSON  BENJAMIN T                                                                                 </t>
  </si>
  <si>
    <t xml:space="preserve">WORLD PUBLISHING                                                                                    </t>
  </si>
  <si>
    <t xml:space="preserve">ARGUELLES  ISAAC X                                                                                  </t>
  </si>
  <si>
    <t xml:space="preserve">BLEKE  ERICA LYNN                                                                                   </t>
  </si>
  <si>
    <t xml:space="preserve">BROWN  DANIEL                                                                                       </t>
  </si>
  <si>
    <t xml:space="preserve">CAKIR  RECEP                                                                                        </t>
  </si>
  <si>
    <t xml:space="preserve">COATS  JENNIFER                                                                                     </t>
  </si>
  <si>
    <t xml:space="preserve">CONTA  AMEDEO ALIPPIO-BWANA                                                                         </t>
  </si>
  <si>
    <t xml:space="preserve">CONTRERAS  TREVOR ANDRES                                                                            </t>
  </si>
  <si>
    <t xml:space="preserve">CRESAP  TY RAYMOND                                                                                  </t>
  </si>
  <si>
    <t xml:space="preserve">DAVIS  ANDREW JOHN                                                                                  </t>
  </si>
  <si>
    <t xml:space="preserve">DEISENHOFER  FLORIAN                                                                                </t>
  </si>
  <si>
    <t xml:space="preserve">EGTVEDT  LISA H                                                                                     </t>
  </si>
  <si>
    <t xml:space="preserve">ESTEP  TYLER E                                                                                      </t>
  </si>
  <si>
    <t xml:space="preserve">EUNGARD  DANIEL W                                                                                   </t>
  </si>
  <si>
    <t xml:space="preserve">FRANTZ  CHRISTINA ASHLEY                                                                            </t>
  </si>
  <si>
    <t xml:space="preserve">GARCIA  JARIB                                                                                       </t>
  </si>
  <si>
    <t xml:space="preserve">GRAVES  MARIA LARAINE                                                                               </t>
  </si>
  <si>
    <t xml:space="preserve">GREEN  SANDRA KITTEN                                                                                </t>
  </si>
  <si>
    <t xml:space="preserve">WINTERS  MICHELLE LEE                                                                               </t>
  </si>
  <si>
    <t xml:space="preserve">WYLIE-GRUEN  LINDSEY                                                                                </t>
  </si>
  <si>
    <t xml:space="preserve">YANAGIDA  LISA N                                                                                    </t>
  </si>
  <si>
    <t xml:space="preserve">YOUNG  KEVIN R                                                                                      </t>
  </si>
  <si>
    <t xml:space="preserve">ABBOTT  AMY E                                                                                       </t>
  </si>
  <si>
    <t xml:space="preserve">BAYHA  CARRIE SUE                                                                                   </t>
  </si>
  <si>
    <t xml:space="preserve">CORTEZ-CAMPOS  NORA ISABEL                                                                          </t>
  </si>
  <si>
    <t xml:space="preserve">DANIELSON  ERIN ELIZABETH                                                                           </t>
  </si>
  <si>
    <t xml:space="preserve">DELONG  SHANELLE NICOLE                                                                             </t>
  </si>
  <si>
    <t xml:space="preserve">ELDEGWY  AHMED M                                                                                    </t>
  </si>
  <si>
    <t xml:space="preserve">FOSTER  MYKENZIE M                                                                                  </t>
  </si>
  <si>
    <t xml:space="preserve">GRIFFIN  CHRISTINA                                                                                  </t>
  </si>
  <si>
    <t xml:space="preserve">KLINE  GREG A                                                                                       </t>
  </si>
  <si>
    <t xml:space="preserve">LI  JUN                                                                                             </t>
  </si>
  <si>
    <t xml:space="preserve">MOONEY  BARBARA A                                                                                   </t>
  </si>
  <si>
    <t xml:space="preserve">NICOLET  TERYN ELIZABETH MAE                                                                        </t>
  </si>
  <si>
    <t xml:space="preserve">REYNOLDS  JOHN E                                                                                    </t>
  </si>
  <si>
    <t xml:space="preserve">SCHOONOVER  BRIAN A                                                                                 </t>
  </si>
  <si>
    <t xml:space="preserve">SLEIGH  DEBBIELYNN                                                                                  </t>
  </si>
  <si>
    <t xml:space="preserve">SNIDER  COLLEEN KAY                                                                                 </t>
  </si>
  <si>
    <t xml:space="preserve">TEMPLETON  CHRISTOPHER MARK                                                                         </t>
  </si>
  <si>
    <t xml:space="preserve">WILLEY  GREG ALLEN                                                                                  </t>
  </si>
  <si>
    <t xml:space="preserve">JAMES  AMANDA P                                                                                     </t>
  </si>
  <si>
    <t xml:space="preserve">HEVEZI  DANIEL                                                                                      </t>
  </si>
  <si>
    <t xml:space="preserve">HOVEY  MARY M                                                                                       </t>
  </si>
  <si>
    <t xml:space="preserve">JENSEN  PAUL OTTO                                                                                   </t>
  </si>
  <si>
    <t xml:space="preserve">JOHNSON  SPENCER P                                                                                  </t>
  </si>
  <si>
    <t xml:space="preserve">KINGSTON  COLTON                                                                                    </t>
  </si>
  <si>
    <t xml:space="preserve">KOENIG  MATTHEW BENJAMIN                                                                            </t>
  </si>
  <si>
    <t xml:space="preserve">SHOOTING STAR DAYCARE LLC                                                                           </t>
  </si>
  <si>
    <t xml:space="preserve">SMITH MONICA                                                                                        </t>
  </si>
  <si>
    <t xml:space="preserve">SWEET STARS CHILDCARE LLC                                                                           </t>
  </si>
  <si>
    <t xml:space="preserve">THE ASSOCIATION FOR SUCCESSFUL                                                                      </t>
  </si>
  <si>
    <t xml:space="preserve">TOUBA  YAAWA T                                                                                      </t>
  </si>
  <si>
    <t xml:space="preserve">TRACIE BARTLETT &amp; CODY COBBS                                                                        </t>
  </si>
  <si>
    <t xml:space="preserve">TREMBLAY-CHANCE  MICHELLE                                                                           </t>
  </si>
  <si>
    <t xml:space="preserve">RODRIGUEZ  REBECCA ANNE                                                                             </t>
  </si>
  <si>
    <t xml:space="preserve">CONSTRUCTION GROUP INTL LLC                                                                         </t>
  </si>
  <si>
    <t xml:space="preserve">PNW INTEGRATION LLC                                                                                 </t>
  </si>
  <si>
    <t xml:space="preserve">FISHER CONSTRUCTION GROUP INC                                                                       </t>
  </si>
  <si>
    <t xml:space="preserve">PENNEY EXCAVATING LLC                                                                               </t>
  </si>
  <si>
    <t xml:space="preserve">PT &amp; OT OF WASHINGTON LLC                                                                           </t>
  </si>
  <si>
    <t xml:space="preserve">WALL  CINDY                                                                                         </t>
  </si>
  <si>
    <t xml:space="preserve">MICHIGAN LLC                                                                                        </t>
  </si>
  <si>
    <t xml:space="preserve">BAKER  CHRISTOPHER                                                                                  </t>
  </si>
  <si>
    <t xml:space="preserve">BOYLE  TAYLOR JORDAN C                                                                              </t>
  </si>
  <si>
    <t xml:space="preserve">RADIA IMAGING CENTER HOLDINGS LL                                                                    </t>
  </si>
  <si>
    <t xml:space="preserve">REDMOND  CITY OF UTILITY BILLING                                                                    </t>
  </si>
  <si>
    <t xml:space="preserve">RENTON HIGHLANDS CARE AFH LLC                                                                       </t>
  </si>
  <si>
    <t xml:space="preserve">REYJINES HAVEN AFH LLC                                                                              </t>
  </si>
  <si>
    <t xml:space="preserve">RINA ROY MD PC                                                                                      </t>
  </si>
  <si>
    <t xml:space="preserve">RUSSELL, JESSE                                                                                      </t>
  </si>
  <si>
    <t xml:space="preserve">RUTTS AUTOMOTIVE                                                                                    </t>
  </si>
  <si>
    <t xml:space="preserve">RYAN  TOBIAS                                                                                        </t>
  </si>
  <si>
    <t xml:space="preserve">RYAN DAVID M DO LLC                                                                                 </t>
  </si>
  <si>
    <t xml:space="preserve">S&amp;P GILL CORPORATION                                                                                </t>
  </si>
  <si>
    <t xml:space="preserve">SADLER  SARAH FRANCIS                                                                               </t>
  </si>
  <si>
    <t xml:space="preserve">DAVIS  MEGHAN R                                                                                     </t>
  </si>
  <si>
    <t xml:space="preserve">KOELBEL  JOHN ANDREW                                                                                </t>
  </si>
  <si>
    <t xml:space="preserve">LU  IVY                                                                                             </t>
  </si>
  <si>
    <t xml:space="preserve">MORGAN  DONNA G                                                                                     </t>
  </si>
  <si>
    <t xml:space="preserve">PROBST  JEFFREY R                                                                                   </t>
  </si>
  <si>
    <t xml:space="preserve">SCHOLZ  TAMMY J                                                                                     </t>
  </si>
  <si>
    <t xml:space="preserve">WIEBURG  KURT                                                                                       </t>
  </si>
  <si>
    <t xml:space="preserve">CRABBE  JULIA SUSANNE                                                                               </t>
  </si>
  <si>
    <t xml:space="preserve">DANIEL  RICARDO                                                                                     </t>
  </si>
  <si>
    <t xml:space="preserve">DAVIS  DANIEL D                                                                                     </t>
  </si>
  <si>
    <t xml:space="preserve">DENHAM  KARI LIN                                                                                    </t>
  </si>
  <si>
    <t xml:space="preserve">DICKMAN  MATTHEW                                                                                    </t>
  </si>
  <si>
    <t xml:space="preserve">FERGUSON  LEE ROBERT                                                                                </t>
  </si>
  <si>
    <t xml:space="preserve">FINK  JAMES M                                                                                       </t>
  </si>
  <si>
    <t xml:space="preserve">GARCIA  SARAH LYNNE                                                                                 </t>
  </si>
  <si>
    <t xml:space="preserve">GARDNER  EMILY GRACE                                                                                </t>
  </si>
  <si>
    <t xml:space="preserve">GARIANO  TANIA RAE                                                                                  </t>
  </si>
  <si>
    <t xml:space="preserve">HETTINGA  CHAD S                                                                                    </t>
  </si>
  <si>
    <t xml:space="preserve">HOLDT  DANNELL LAREE                                                                                </t>
  </si>
  <si>
    <t xml:space="preserve">HUMMEL  KERRI LYNN                                                                                  </t>
  </si>
  <si>
    <t xml:space="preserve">JAEGER  KATHERINE KRISTINE                                                                          </t>
  </si>
  <si>
    <t xml:space="preserve">JEWELL  LAURIE GRIER                                                                                </t>
  </si>
  <si>
    <t xml:space="preserve">JOHNSON  HAILEY L                                                                                   </t>
  </si>
  <si>
    <t xml:space="preserve">KENNEDY  SARAH E                                                                                    </t>
  </si>
  <si>
    <t xml:space="preserve">KINLEN  THOMAS J                                                                                    </t>
  </si>
  <si>
    <t xml:space="preserve">MAJERLE  GINA MARIE                                                                                 </t>
  </si>
  <si>
    <t xml:space="preserve">MCCUISTION  RONIELYN TESORO                                                                         </t>
  </si>
  <si>
    <t xml:space="preserve">MCELRATH  KAREN M                                                                                   </t>
  </si>
  <si>
    <t xml:space="preserve">DOWNTOWN CAMAS ASSOCIATION                                                                          </t>
  </si>
  <si>
    <t xml:space="preserve">GARFIELD COUNTY PUBLIC WORKS                                                                        </t>
  </si>
  <si>
    <t xml:space="preserve">HEAVY METAL CUSTOM SHOP INC                                                                         </t>
  </si>
  <si>
    <t xml:space="preserve">HOH TRIBAL BUSINESS COMMITTEE                                                                       </t>
  </si>
  <si>
    <t xml:space="preserve">KING CO PUBLIC HEALTH SEATTLE &amp;                                                                     </t>
  </si>
  <si>
    <t xml:space="preserve">LARISSA LEAKE                                                                                       </t>
  </si>
  <si>
    <t xml:space="preserve">PROJECT HOPE SPOKANE                                                                                </t>
  </si>
  <si>
    <t xml:space="preserve">RE SOURCES                                                                                          </t>
  </si>
  <si>
    <t xml:space="preserve">SKAMANIA  PORT OF                                                                                   </t>
  </si>
  <si>
    <t xml:space="preserve">SPOKANE CO UTILITIES                                                                                </t>
  </si>
  <si>
    <t xml:space="preserve">SPOKANE RIVER FORUM                                                                                 </t>
  </si>
  <si>
    <t xml:space="preserve">ST JOHN  TOWN OF                                                                                    </t>
  </si>
  <si>
    <t xml:space="preserve">TITUS WILL FORD SALES INC                                                                           </t>
  </si>
  <si>
    <t xml:space="preserve">UNION GAP SCHOOL DISTRICT NO 2                                                                      </t>
  </si>
  <si>
    <t xml:space="preserve">WASTE LOOP                                                                                          </t>
  </si>
  <si>
    <t xml:space="preserve">WHIDBEY ISLAND WATER SYSTEMS                                                                        </t>
  </si>
  <si>
    <t xml:space="preserve">KOVALENKO  LOGAN                                                                                    </t>
  </si>
  <si>
    <t xml:space="preserve">MANSFIELD  KELLI D                                                                                  </t>
  </si>
  <si>
    <t xml:space="preserve">MCGUIRE  ELISE M                                                                                    </t>
  </si>
  <si>
    <t xml:space="preserve">MCLERNAN  THOMAS                                                                                    </t>
  </si>
  <si>
    <t xml:space="preserve">MIDILI  SERGIO ANTONIO                                                                              </t>
  </si>
  <si>
    <t xml:space="preserve">MORRIS  JEREMIAH JAMES STRANO                                                                       </t>
  </si>
  <si>
    <t xml:space="preserve">NAUGHTON  ANDREW JAMES                                                                              </t>
  </si>
  <si>
    <t xml:space="preserve">PITTS  CHARLES R                                                                                    </t>
  </si>
  <si>
    <t xml:space="preserve">RIEPE  JOSHUA DANIEL RAGLAND                                                                        </t>
  </si>
  <si>
    <t xml:space="preserve">ROBBLEE  KYLE ALBERT                                                                                </t>
  </si>
  <si>
    <t xml:space="preserve">BLUE  FORREST R                                                                                     </t>
  </si>
  <si>
    <t xml:space="preserve">MAURO  VICTORIA LYNN                                                                                </t>
  </si>
  <si>
    <t xml:space="preserve">MENDOZA  ALEJANDRA G                                                                                </t>
  </si>
  <si>
    <t xml:space="preserve">PARKER  JAMIE D                                                                                     </t>
  </si>
  <si>
    <t xml:space="preserve">ROLLING STOCK INC                                                                                   </t>
  </si>
  <si>
    <t xml:space="preserve">RUTHERFORD  CRAIG L                                                                                 </t>
  </si>
  <si>
    <t xml:space="preserve">SUNSET CAR WASH INC                                                                                 </t>
  </si>
  <si>
    <t xml:space="preserve">DATA 21 INC                                                                                         </t>
  </si>
  <si>
    <t xml:space="preserve">US POSTAL SERVICE NATIONAL CUST                                                                     </t>
  </si>
  <si>
    <t xml:space="preserve">WILLIAMS  ERIC                                                                                      </t>
  </si>
  <si>
    <t xml:space="preserve">DAVISON  IVY V                                                                                      </t>
  </si>
  <si>
    <t xml:space="preserve">GILBERT  SUZANNE                                                                                    </t>
  </si>
  <si>
    <t xml:space="preserve">GONZALEZ  KAREN                                                                                     </t>
  </si>
  <si>
    <t xml:space="preserve">TRESENRITER  HAYLEY MARIE                                                                           </t>
  </si>
  <si>
    <t xml:space="preserve">ELVE  JENNIFER                                                                                      </t>
  </si>
  <si>
    <t xml:space="preserve">JANSEN  JANET ROSE                                                                                  </t>
  </si>
  <si>
    <t xml:space="preserve">MCMICHEAL  KEVIN EARL                                                                               </t>
  </si>
  <si>
    <t xml:space="preserve">NAVEED  MOHD SHAPOOR                                                                                </t>
  </si>
  <si>
    <t xml:space="preserve">WILSON  KIRSTEN G                                                                                   </t>
  </si>
  <si>
    <t xml:space="preserve">THOMPSON  RACHEL ELIZABETH                                                                          </t>
  </si>
  <si>
    <t xml:space="preserve">SCHWARZE INDUSTRIES LLC                                                                             </t>
  </si>
  <si>
    <t xml:space="preserve">BOWDISH  MELANIE N                                                                                  </t>
  </si>
  <si>
    <t xml:space="preserve">LOPEZ  ROBERT J                                                                                     </t>
  </si>
  <si>
    <t xml:space="preserve">RAGLE  CLAUDE A                                                                                     </t>
  </si>
  <si>
    <t xml:space="preserve">REAMY  RICHARD G                                                                                    </t>
  </si>
  <si>
    <t xml:space="preserve">HUMOREUS LLC                                                                                        </t>
  </si>
  <si>
    <t xml:space="preserve">DELANEY  ASHLEE A                                                                                   </t>
  </si>
  <si>
    <t xml:space="preserve">ASSOC OF INSUR COMPLIANCE PROF                                                                      </t>
  </si>
  <si>
    <t xml:space="preserve">INTERNATIONAL ASSOC OF SPECIAL                                                                      </t>
  </si>
  <si>
    <t xml:space="preserve">RED GATES SOFTWARE LTD                                                                              </t>
  </si>
  <si>
    <t xml:space="preserve">SCHILTER  JOSEPH FRANK                                                                              </t>
  </si>
  <si>
    <t xml:space="preserve">SEGERMAN  DAVID G                                                                                   </t>
  </si>
  <si>
    <t xml:space="preserve">SMITH  ELIZABETH ELLEN                                                                              </t>
  </si>
  <si>
    <t xml:space="preserve">SPENCER  JAMES R                                                                                    </t>
  </si>
  <si>
    <t xml:space="preserve">SUMMERS  AUSTIN RAY                                                                                 </t>
  </si>
  <si>
    <t xml:space="preserve">TITUS  MARC ALEXANDER                                                                               </t>
  </si>
  <si>
    <t xml:space="preserve">VAN ROON  NAOMI                                                                                     </t>
  </si>
  <si>
    <t xml:space="preserve">WARNER  ZOEY AMANDA                                                                                 </t>
  </si>
  <si>
    <t xml:space="preserve">WIGHTMAN  MAXWELL                                                                                   </t>
  </si>
  <si>
    <t xml:space="preserve">WNOROWSKI  TYLEAN M                                                                                 </t>
  </si>
  <si>
    <t xml:space="preserve">ANDERSON  ANIKA M                                                                                   </t>
  </si>
  <si>
    <t xml:space="preserve">BARNOWE-MEYER  STEVEN P                                                                             </t>
  </si>
  <si>
    <t xml:space="preserve">LARSON  BRYAN H                                                                                     </t>
  </si>
  <si>
    <t xml:space="preserve">LEONARD  MICHELLE L                                                                                 </t>
  </si>
  <si>
    <t xml:space="preserve">ROACH  VIVIAN GAIL                                                                                  </t>
  </si>
  <si>
    <t xml:space="preserve">ROBINSON  DEBORAH C                                                                                 </t>
  </si>
  <si>
    <t xml:space="preserve">SCOTT  BRADY AARON                                                                                  </t>
  </si>
  <si>
    <t xml:space="preserve">YAKIMA BASIN FISH &amp; WILDLIFE                                                                        </t>
  </si>
  <si>
    <t xml:space="preserve">OCEAN SHORES CONVENTION CENTER                                                                      </t>
  </si>
  <si>
    <t xml:space="preserve">BELLEVUE CITY TREASURER                                                                             </t>
  </si>
  <si>
    <t xml:space="preserve">NORTH WHIDBEY WATER DISTRICT                                                                        </t>
  </si>
  <si>
    <t xml:space="preserve">ARCHIBALD  JACK                                                                                     </t>
  </si>
  <si>
    <t xml:space="preserve">ENVIRO CHECK LLC                                                                                    </t>
  </si>
  <si>
    <t xml:space="preserve">H2O WELL SERVICE-DEER PARK                                                                          </t>
  </si>
  <si>
    <t xml:space="preserve">HAMILTON  KRISTI                                                                                    </t>
  </si>
  <si>
    <t xml:space="preserve">HILL OXFORD TWO LLC                                                                                 </t>
  </si>
  <si>
    <t xml:space="preserve">REDSTONE MERIDIAN LP                                                                                </t>
  </si>
  <si>
    <t xml:space="preserve">SPOKANE GATEWAY LLC                                                                                 </t>
  </si>
  <si>
    <t xml:space="preserve">ELECTRICAL GUY LLC                                                                                  </t>
  </si>
  <si>
    <t xml:space="preserve">S.H.I.N.G.                                                                                          </t>
  </si>
  <si>
    <t xml:space="preserve">SAN JUAN FIRE DISTRICT 4                                                                            </t>
  </si>
  <si>
    <t xml:space="preserve">SEVERSON  BRENT                                                                                     </t>
  </si>
  <si>
    <t xml:space="preserve">JEFFERSON TITLE COMPANY                                                                             </t>
  </si>
  <si>
    <t xml:space="preserve">SAN JUAN COUNTY HEALTH AND                                                                          </t>
  </si>
  <si>
    <t xml:space="preserve">THE MAP COMPANY                                                                                     </t>
  </si>
  <si>
    <t xml:space="preserve">BROWER  BEOWULF                                                                                     </t>
  </si>
  <si>
    <t xml:space="preserve">CONNELLY  MARY L                                                                                    </t>
  </si>
  <si>
    <t xml:space="preserve">LARSON  TRAVIS L                                                                                    </t>
  </si>
  <si>
    <t xml:space="preserve">LOGAN  JESSICA K                                                                                    </t>
  </si>
  <si>
    <t xml:space="preserve">MIAZIO  MIKOLAJ A                                                                                   </t>
  </si>
  <si>
    <t xml:space="preserve">PENELERICK, TIM                                                                                     </t>
  </si>
  <si>
    <t xml:space="preserve">ST AMAND  ZECHARIAH W                                                                               </t>
  </si>
  <si>
    <t xml:space="preserve">TOLAR  COREY E                                                                                      </t>
  </si>
  <si>
    <t xml:space="preserve">TORRES  EDWIN G                                                                                     </t>
  </si>
  <si>
    <t xml:space="preserve">CASS  DAVID M                                                                                       </t>
  </si>
  <si>
    <t xml:space="preserve">HENRIE, BOB                                                                                         </t>
  </si>
  <si>
    <t xml:space="preserve">LEONETTI, TONY                                                                                      </t>
  </si>
  <si>
    <t xml:space="preserve">GRANICH ENGINEERED PRODUCTS INC                                                                     </t>
  </si>
  <si>
    <t xml:space="preserve">PATENT &amp; TRADEMARK OFFICE LLC                                                                       </t>
  </si>
  <si>
    <t xml:space="preserve">WESTSIDE MARINE INC                                                                                 </t>
  </si>
  <si>
    <t xml:space="preserve">DOUVIA  RODNEY LEE                                                                                  </t>
  </si>
  <si>
    <t xml:space="preserve">HEGGE  WILLIAM S                                                                                    </t>
  </si>
  <si>
    <t xml:space="preserve">ITS WASHINGTON ASSOCIATION                                                                          </t>
  </si>
  <si>
    <t xml:space="preserve">KAZEMZADEH  DANIELLE                                                                                </t>
  </si>
  <si>
    <t xml:space="preserve">KNOTT  DOUGLAS W                                                                                    </t>
  </si>
  <si>
    <t xml:space="preserve">LANDRUM  ARI D                                                                                      </t>
  </si>
  <si>
    <t xml:space="preserve">QUEEN  JENNETTE M                                                                                   </t>
  </si>
  <si>
    <t xml:space="preserve">RAGASA  JULIA K                                                                                     </t>
  </si>
  <si>
    <t xml:space="preserve">SCHILPEROORT  BRENT M                                                                               </t>
  </si>
  <si>
    <t xml:space="preserve">WASHINGTON STATE COMMUNITY AIRP                                                                     </t>
  </si>
  <si>
    <t xml:space="preserve">DECISION INSIGHT INFO GROUP                                                                         </t>
  </si>
  <si>
    <t xml:space="preserve">CARBONATED CARPET SOLUTIONS INC                                                                     </t>
  </si>
  <si>
    <t xml:space="preserve">CASWELL  JOHN P                                                                                     </t>
  </si>
  <si>
    <t xml:space="preserve">GREEN  JEANNETTE                                                                                    </t>
  </si>
  <si>
    <t xml:space="preserve">CHINDAVONGSA  KEOSEN                                                                                </t>
  </si>
  <si>
    <t xml:space="preserve">COUNCIL STATE ADMINS VOC REHAB                                                                      </t>
  </si>
  <si>
    <t xml:space="preserve">EMERGENCY MANAGEMENT SERVICES                                                                       </t>
  </si>
  <si>
    <t xml:space="preserve">RIZON  EVELYN RIVERA                                                                                </t>
  </si>
  <si>
    <t xml:space="preserve">TEGNER-PADUR  JENNIFER MARIE                                                                        </t>
  </si>
  <si>
    <t xml:space="preserve">PALMER  TRAVIS STEELE                                                                               </t>
  </si>
  <si>
    <t xml:space="preserve">PEDERSON  KRISTINE N                                                                                </t>
  </si>
  <si>
    <t xml:space="preserve">PEGRAM  SHANE L                                                                                     </t>
  </si>
  <si>
    <t xml:space="preserve">PFINGST  LORI                                                                                       </t>
  </si>
  <si>
    <t xml:space="preserve">PIERSON  DONNA JEAN                                                                                 </t>
  </si>
  <si>
    <t xml:space="preserve">RICHARDS  SHERRY MARIE                                                                              </t>
  </si>
  <si>
    <t xml:space="preserve">SEIDEL  RACHEL T                                                                                    </t>
  </si>
  <si>
    <t xml:space="preserve">SILVA  KRISTEN MARY                                                                                 </t>
  </si>
  <si>
    <t xml:space="preserve">SIMPSON  SHEILA M                                                                                   </t>
  </si>
  <si>
    <t xml:space="preserve">SORENSEN  SCOTT A                                                                                   </t>
  </si>
  <si>
    <t xml:space="preserve">BOYS &amp; GIRLS CLUBS KING COUNTY                                                                      </t>
  </si>
  <si>
    <t xml:space="preserve">CAPITAL CHRISTIAN CENTER                                                                            </t>
  </si>
  <si>
    <t xml:space="preserve">COLLEGE BOARD                                                                                       </t>
  </si>
  <si>
    <t xml:space="preserve">FAIRCHILD AIR FORCE BASE CDC                                                                        </t>
  </si>
  <si>
    <t xml:space="preserve">LEAPS &amp; BOUNDS CHILD CARE EARLY                                                                     </t>
  </si>
  <si>
    <t xml:space="preserve">SALVATION ARMY CAMP ARNOLD                                                                          </t>
  </si>
  <si>
    <t xml:space="preserve">YVONNE DETTLAFF                                                                                     </t>
  </si>
  <si>
    <t xml:space="preserve">ZUKA EARLY LEARNING HOME CHILDCA                                                                    </t>
  </si>
  <si>
    <t xml:space="preserve">1ST START LEARNING HOME CENTER                                                                      </t>
  </si>
  <si>
    <t xml:space="preserve">ABC &amp; ME EARLY LEARNING CENTER                                                                      </t>
  </si>
  <si>
    <t xml:space="preserve">ABCDINO ACADEMY                                                                                     </t>
  </si>
  <si>
    <t xml:space="preserve">BRIGHT SMILES HOME CHILDCARE                                                                        </t>
  </si>
  <si>
    <t xml:space="preserve">BROWN  JOEY                                                                                         </t>
  </si>
  <si>
    <t xml:space="preserve">BYTE SIZE CHILD CARE LLC                                                                            </t>
  </si>
  <si>
    <t xml:space="preserve">CASTANEDA  SONIA                                                                                    </t>
  </si>
  <si>
    <t xml:space="preserve">CHICO ALLIANCE CHURCH                                                                               </t>
  </si>
  <si>
    <t xml:space="preserve">CHILDRENS DISCOVERY ACADEMY LLC                                                                     </t>
  </si>
  <si>
    <t xml:space="preserve">DELEON  GINA BALDOMANO                                                                              </t>
  </si>
  <si>
    <t xml:space="preserve">DENISES LEARNING CENTER                                                                             </t>
  </si>
  <si>
    <t xml:space="preserve">DENNIS  ANGELA                                                                                      </t>
  </si>
  <si>
    <t xml:space="preserve">DORADJI  KETTONG                                                                                    </t>
  </si>
  <si>
    <t xml:space="preserve">EARLY BIRDS FAMILY CHILDCARE LLC                                                                    </t>
  </si>
  <si>
    <t xml:space="preserve">ELMI FAMILY CHILDCARE LLC                                                                           </t>
  </si>
  <si>
    <t xml:space="preserve">GRANDMAS DAYCARE LLC                                                                                </t>
  </si>
  <si>
    <t xml:space="preserve">GROWING EXPLORERS CHILDCARE LLC                                                                     </t>
  </si>
  <si>
    <t xml:space="preserve">HAGGARD NELSON CHILDCARE RESOURC                                                                    </t>
  </si>
  <si>
    <t xml:space="preserve">HERNANDEZ  HAYLEE                                                                                   </t>
  </si>
  <si>
    <t xml:space="preserve">ISRAEL  LINA                                                                                        </t>
  </si>
  <si>
    <t xml:space="preserve">JUJU EARLY LEARNING                                                                                 </t>
  </si>
  <si>
    <t xml:space="preserve">LEARNING TREE                                                                                       </t>
  </si>
  <si>
    <t xml:space="preserve">LIN  HUIRONG                                                                                        </t>
  </si>
  <si>
    <t xml:space="preserve">LITTLE MOMENTS DAYCARE LLC                                                                          </t>
  </si>
  <si>
    <t xml:space="preserve">LOLITAS LITTLE ONES LLC                                                                             </t>
  </si>
  <si>
    <t xml:space="preserve">LOVE AND LAUGHTER LEARNING CENTE                                                                    </t>
  </si>
  <si>
    <t xml:space="preserve">MENDEZ  CAILY RIANNE MARIE                                                                          </t>
  </si>
  <si>
    <t xml:space="preserve">MENDEZ  DANIELA                                                                                     </t>
  </si>
  <si>
    <t xml:space="preserve">NURAS FAMILY CHILDCARE LLC                                                                          </t>
  </si>
  <si>
    <t xml:space="preserve">OAKRIDGE MONTESSORI SCHOOL INC                                                                      </t>
  </si>
  <si>
    <t xml:space="preserve">OSMAN  AISHA                                                                                        </t>
  </si>
  <si>
    <t xml:space="preserve">PALACIOS  CARLA G                                                                                   </t>
  </si>
  <si>
    <t xml:space="preserve">COMBINED CUTTING CONTRACTORS INC                                                                    </t>
  </si>
  <si>
    <t xml:space="preserve">HIBBS  BRIAN DAVID                                                                                  </t>
  </si>
  <si>
    <t xml:space="preserve">LLOYD  JOSH                                                                                         </t>
  </si>
  <si>
    <t xml:space="preserve">MBI CONSTRUCTION SERVICES INC                                                                       </t>
  </si>
  <si>
    <t xml:space="preserve">MUZZALL  DAVID M                                                                                    </t>
  </si>
  <si>
    <t xml:space="preserve">PERRON  JOSEPH G                                                                                    </t>
  </si>
  <si>
    <t xml:space="preserve">RICE  MARK STANLEY                                                                                  </t>
  </si>
  <si>
    <t xml:space="preserve">RICHARD L WILKERSON AND ASSOCIAT                                                                    </t>
  </si>
  <si>
    <t xml:space="preserve">SWEET  CURTIS W                                                                                     </t>
  </si>
  <si>
    <t xml:space="preserve">THOMAS  JOHN LEE                                                                                    </t>
  </si>
  <si>
    <t xml:space="preserve">WILLAND  ERIC D                                                                                     </t>
  </si>
  <si>
    <t xml:space="preserve">AMETEK INC                                                                                          </t>
  </si>
  <si>
    <t xml:space="preserve">BAYSIDE FLOOR SUPPLY CO LLC                                                                         </t>
  </si>
  <si>
    <t xml:space="preserve">CAIN BOLT &amp; GASKET INC                                                                              </t>
  </si>
  <si>
    <t xml:space="preserve">CAM GRINDERS INC                                                                                    </t>
  </si>
  <si>
    <t xml:space="preserve">RUBIN  ALICE                                                                                        </t>
  </si>
  <si>
    <t xml:space="preserve">DELLWO  ALLISON ROSE                                                                                </t>
  </si>
  <si>
    <t xml:space="preserve">DOTTS  SANDRA RAE                                                                                   </t>
  </si>
  <si>
    <t xml:space="preserve">EDMONSTON  HAYLEY ELIZA                                                                             </t>
  </si>
  <si>
    <t xml:space="preserve">FOSS WATERWAY SEAPORT                                                                               </t>
  </si>
  <si>
    <t xml:space="preserve">SMITH  CYNTHIA ANN                                                                                  </t>
  </si>
  <si>
    <t xml:space="preserve">HARDWICK  MARDI                                                                                     </t>
  </si>
  <si>
    <t xml:space="preserve">HOPPE  WILLIAM                                                                                      </t>
  </si>
  <si>
    <t xml:space="preserve">MCI COMMUNCIATION SVCS INC                                                                          </t>
  </si>
  <si>
    <t xml:space="preserve">WSPRC PETTY CASH ACCOUNT                                                                            </t>
  </si>
  <si>
    <t xml:space="preserve">PASAROW  SOFIA MILENA                                                                               </t>
  </si>
  <si>
    <t xml:space="preserve">WALKER  MICHAEL S                                                                                   </t>
  </si>
  <si>
    <t xml:space="preserve">KIMBLE AND ASSOCIATES LLC                                                                           </t>
  </si>
  <si>
    <t xml:space="preserve">CONNECTIVITY SYSTEMS INC                                                                            </t>
  </si>
  <si>
    <t xml:space="preserve">PRESIDIO TECHNOLOGY CAPITAL                                                                         </t>
  </si>
  <si>
    <t xml:space="preserve">BANGART  DAVID G                                                                                    </t>
  </si>
  <si>
    <t xml:space="preserve">KOO  JAMES                                                                                          </t>
  </si>
  <si>
    <t xml:space="preserve">JENSEN  ANDREA LYNN                                                                                 </t>
  </si>
  <si>
    <t xml:space="preserve">FRIENDS OF ORCAS SENIOR CENTER                                                                      </t>
  </si>
  <si>
    <t xml:space="preserve">INTER ISLAND HEALTHCARE FOUND                                                                       </t>
  </si>
  <si>
    <t xml:space="preserve">RFI ENTERPRISES INC                                                                                 </t>
  </si>
  <si>
    <t xml:space="preserve">LEADS GROUP INC                                                                                     </t>
  </si>
  <si>
    <t xml:space="preserve">KENDALL  LISA M                                                                                     </t>
  </si>
  <si>
    <t xml:space="preserve">CARROLL  THEODORE M                                                                                 </t>
  </si>
  <si>
    <t xml:space="preserve">YOURMEMBERSHIP COM INC                                                                              </t>
  </si>
  <si>
    <t xml:space="preserve">PFEIFER  STEPHEN                                                                                    </t>
  </si>
  <si>
    <t xml:space="preserve">SWAN  DAVID W                                                                                       </t>
  </si>
  <si>
    <t xml:space="preserve">TOREM  ADAM E                                                                                       </t>
  </si>
  <si>
    <t xml:space="preserve">SETRACON INC                                                                                        </t>
  </si>
  <si>
    <t xml:space="preserve">WA STATE LCB FED WAY ENF PC                                                                         </t>
  </si>
  <si>
    <t xml:space="preserve">SNOHOMISH COUNTY SHERIFF                                                                            </t>
  </si>
  <si>
    <t xml:space="preserve">CTGW LLC                                                                                            </t>
  </si>
  <si>
    <t xml:space="preserve">VENABLES INC                                                                                        </t>
  </si>
  <si>
    <t xml:space="preserve">ANDERSON  SUSAN MARIE                                                                               </t>
  </si>
  <si>
    <t xml:space="preserve">CHRISTNER  JON H                                                                                    </t>
  </si>
  <si>
    <t xml:space="preserve">LILLARD  KEVIN P                                                                                    </t>
  </si>
  <si>
    <t xml:space="preserve">LIM  DARITH ENG                                                                                     </t>
  </si>
  <si>
    <t xml:space="preserve">MARVIN  GARRETT LEE                                                                                 </t>
  </si>
  <si>
    <t xml:space="preserve">MCKENNEY  SCOTT B                                                                                   </t>
  </si>
  <si>
    <t xml:space="preserve">MILLER  JONATHAN DEAN                                                                               </t>
  </si>
  <si>
    <t xml:space="preserve">WEATHERLY  JAMES DAVID                                                                              </t>
  </si>
  <si>
    <t xml:space="preserve">WHEELER  MAUREEN THERESE                                                                            </t>
  </si>
  <si>
    <t xml:space="preserve">KELLY NAVIGATION CORPORATION                                                                        </t>
  </si>
  <si>
    <t xml:space="preserve">MD NAVIGATION                                                                                       </t>
  </si>
  <si>
    <t xml:space="preserve">SUSTAINABILITY SOLUTIONS GROUP                                                                      </t>
  </si>
  <si>
    <t xml:space="preserve">WESTERN INTERSTATE ENERGY BOARD                                                                     </t>
  </si>
  <si>
    <t xml:space="preserve">NATIONAL ASSOCIATION REGULATORY                                                                     </t>
  </si>
  <si>
    <t xml:space="preserve">ARCHIBALD  BRANDON G                                                                                </t>
  </si>
  <si>
    <t xml:space="preserve">NATIONAL ASSOC ST BDS OF ACCTNCY                                                                    </t>
  </si>
  <si>
    <t xml:space="preserve">HENDRICKSON  DOUGLAS W                                                                              </t>
  </si>
  <si>
    <t xml:space="preserve">CALI HUNN COUNSELING PLLC                                                                           </t>
  </si>
  <si>
    <t xml:space="preserve">CHAD DAVIS COUNSELING LLC                                                                           </t>
  </si>
  <si>
    <t xml:space="preserve">DIETEL  YOLANDA                                                                                     </t>
  </si>
  <si>
    <t xml:space="preserve">HILL  DARLENE M                                                                                     </t>
  </si>
  <si>
    <t xml:space="preserve">KIER COUNSELING PLLC                                                                                </t>
  </si>
  <si>
    <t xml:space="preserve">NEW EMBERS COUNSELING LLC                                                                           </t>
  </si>
  <si>
    <t xml:space="preserve">HICKMAN  JAMES P                                                                                    </t>
  </si>
  <si>
    <t xml:space="preserve">HUNG RIGHT DOORS LLC                                                                                </t>
  </si>
  <si>
    <t xml:space="preserve">NORTHWEST SALES GROUP INC                                                                           </t>
  </si>
  <si>
    <t xml:space="preserve">B5 LEARNING CENTER                                                                                  </t>
  </si>
  <si>
    <t xml:space="preserve">BREWSTER SCHOOL DIST                                                                                </t>
  </si>
  <si>
    <t xml:space="preserve">BURLINGTON EDISON SCHOOL DIST                                                                       </t>
  </si>
  <si>
    <t xml:space="preserve">COLLEGE PLACE SCHOOL DIST 250                                                                       </t>
  </si>
  <si>
    <t xml:space="preserve">COUNTY OF YAKIMA HIGHLAND SCHOOL                                                                    </t>
  </si>
  <si>
    <t xml:space="preserve">COUPEVILLE SCHOOL DISTRICT 204                                                                      </t>
  </si>
  <si>
    <t xml:space="preserve">HOOD CANAL SCHOOL DIST 404                                                                          </t>
  </si>
  <si>
    <t xml:space="preserve">KITTITAS SCHOOL DIST 403                                                                            </t>
  </si>
  <si>
    <t xml:space="preserve">MARY KNIGHT SCHOOL DISTRICT 311                                                                     </t>
  </si>
  <si>
    <t xml:space="preserve">OUR LADY OF THE LAKE CATHOLIC                                                                       </t>
  </si>
  <si>
    <t xml:space="preserve">PALOUSE SCHOOL DISTRICT 301                                                                         </t>
  </si>
  <si>
    <t xml:space="preserve">QUINCY SCHOOL DISTRICT 144                                                                          </t>
  </si>
  <si>
    <t xml:space="preserve">SAINT LOUISE PARISH SCHOOL                                                                          </t>
  </si>
  <si>
    <t xml:space="preserve">SEATTLE COMMUNITY COLLEGE                                                                           </t>
  </si>
  <si>
    <t xml:space="preserve">SHELTON SCHOOL DISTRICT 309                                                                         </t>
  </si>
  <si>
    <t xml:space="preserve">SNOHOMISH SCHOOL DIST 201                                                                           </t>
  </si>
  <si>
    <t xml:space="preserve">ST BRENDANS CHURCH                                                                                  </t>
  </si>
  <si>
    <t xml:space="preserve">TAHOLAH SCHOOL DISTRICT 77                                                                          </t>
  </si>
  <si>
    <t xml:space="preserve">RAZUKAS  KATYA                                                                                      </t>
  </si>
  <si>
    <t xml:space="preserve">SHISHEGARAN  RAHELE                                                                                 </t>
  </si>
  <si>
    <t xml:space="preserve">SHUAYB FAMILY DAYCARE                                                                               </t>
  </si>
  <si>
    <t xml:space="preserve">SNODGRASS  TINA                                                                                     </t>
  </si>
  <si>
    <t xml:space="preserve">START SMART LLC                                                                                     </t>
  </si>
  <si>
    <t xml:space="preserve">TINY TOWN DAYCARE LLC                                                                               </t>
  </si>
  <si>
    <t xml:space="preserve">TONEY  KIMBERLY A                                                                                   </t>
  </si>
  <si>
    <t xml:space="preserve">WEEKDAYS LLC                                                                                        </t>
  </si>
  <si>
    <t xml:space="preserve">INTERSTATE COMM ADULT OFFENDERS                                                                     </t>
  </si>
  <si>
    <t xml:space="preserve">LOVELL  DAVID G                                                                                     </t>
  </si>
  <si>
    <t xml:space="preserve">ABBOTT LABORATORIS AND US SUBSID                                                                    </t>
  </si>
  <si>
    <t xml:space="preserve">AT YOUR LEISURE SERVICES LLC                                                                        </t>
  </si>
  <si>
    <t xml:space="preserve">CRAFTMASTER HARDWARE LLC                                                                            </t>
  </si>
  <si>
    <t xml:space="preserve">G-A-P SUPPLY                                                                                        </t>
  </si>
  <si>
    <t xml:space="preserve">MAR-TIN ENTERPRISES                                                                                 </t>
  </si>
  <si>
    <t xml:space="preserve">MESA LABORATORIES INC                                                                               </t>
  </si>
  <si>
    <t xml:space="preserve">SPRAY CENTER ELECTRONICS INC                                                                        </t>
  </si>
  <si>
    <t xml:space="preserve">WASTEQUIP MANUFACTURING COMPANY                                                                     </t>
  </si>
  <si>
    <t xml:space="preserve">GUARDIAN FIRE PROTECTION                                                                            </t>
  </si>
  <si>
    <t xml:space="preserve">LUKOWSKI  KANDI L                                                                                   </t>
  </si>
  <si>
    <t xml:space="preserve">PIERCE  COLLETTE M                                                                                  </t>
  </si>
  <si>
    <t xml:space="preserve">MERRY JAMISON  JENNIFER L M                                                                         </t>
  </si>
  <si>
    <t xml:space="preserve">NEWELL  WILLIAM J                                                                                   </t>
  </si>
  <si>
    <t xml:space="preserve">WASHINGTON INTERSCHOLASTIC                                                                          </t>
  </si>
  <si>
    <t xml:space="preserve">BILLY THAT LLC                                                                                      </t>
  </si>
  <si>
    <t xml:space="preserve">COSENTINO  ABEL                                                                                     </t>
  </si>
  <si>
    <t xml:space="preserve">VANDER PLOEG  TIMOTHY                                                                               </t>
  </si>
  <si>
    <t xml:space="preserve">NETWORK INTERPRETING SERVICE INC                                                                    </t>
  </si>
  <si>
    <t xml:space="preserve">EVANS  ELIZABETH ANN                                                                                </t>
  </si>
  <si>
    <t xml:space="preserve">STARK  BRENT L                                                                                      </t>
  </si>
  <si>
    <t xml:space="preserve">PRICE  CAREY L                                                                                      </t>
  </si>
  <si>
    <t xml:space="preserve">SPRATLEN II  RONALD S                                                                               </t>
  </si>
  <si>
    <t xml:space="preserve">STROMBERG  TONI M                                                                                   </t>
  </si>
  <si>
    <t xml:space="preserve">BCE ENGINEERS INC                                                                                   </t>
  </si>
  <si>
    <t xml:space="preserve">GATES  JOSHUA DAVID                                                                                 </t>
  </si>
  <si>
    <t xml:space="preserve">BEST CUTTING DIE COMPANY                                                                            </t>
  </si>
  <si>
    <t xml:space="preserve">GRAHAM  CHRISTOPHER M                                                                               </t>
  </si>
  <si>
    <t xml:space="preserve">WESTERN EQUIPMENT                                                                                   </t>
  </si>
  <si>
    <t xml:space="preserve">ALEXANDER CHADSEY MUSIC                                                                             </t>
  </si>
  <si>
    <t xml:space="preserve">ALL COUNTY LOCATING SERVICES LLC                                                                    </t>
  </si>
  <si>
    <t xml:space="preserve">JENNER FOX MUSIC                                                                                    </t>
  </si>
  <si>
    <t xml:space="preserve">LOS FLACOS                                                                                          </t>
  </si>
  <si>
    <t xml:space="preserve">STRING AND SHADOW PUPPET THEATER                                                                    </t>
  </si>
  <si>
    <t xml:space="preserve">COOPER FUEL                                                                                         </t>
  </si>
  <si>
    <t xml:space="preserve">WORLD KINECT ENERGY SERVICES                                                                        </t>
  </si>
  <si>
    <t xml:space="preserve">CLOUDPWR LLC                                                                                        </t>
  </si>
  <si>
    <t xml:space="preserve">ARCTIC GLACIER                                                                                      </t>
  </si>
  <si>
    <t xml:space="preserve">I &amp; S HOLDINGS LLC                                                                                  </t>
  </si>
  <si>
    <t xml:space="preserve">MCCLEERY  JULIE                                                                                     </t>
  </si>
  <si>
    <t xml:space="preserve">VAN GORKOM  MELISSA J                                                                               </t>
  </si>
  <si>
    <t xml:space="preserve">SOURCEMEDIA                                                                                         </t>
  </si>
  <si>
    <t xml:space="preserve">LOOPUP LLC                                                                                          </t>
  </si>
  <si>
    <t xml:space="preserve">CORTES  JULIO C                                                                                     </t>
  </si>
  <si>
    <t xml:space="preserve">HARBAUGH  LESLIE K                                                                                  </t>
  </si>
  <si>
    <t xml:space="preserve">MCCLINTOCK  STEPHANIE A                                                                             </t>
  </si>
  <si>
    <t xml:space="preserve">MCENTIRE  JOEL W                                                                                    </t>
  </si>
  <si>
    <t xml:space="preserve">ROBERTSON  ERIC E                                                                                   </t>
  </si>
  <si>
    <t xml:space="preserve">BRUNO  CONNIE A                                                                                     </t>
  </si>
  <si>
    <t xml:space="preserve">HANDY  JOHN D                                                                                       </t>
  </si>
  <si>
    <t xml:space="preserve">APPLE INC                                                                                           </t>
  </si>
  <si>
    <t xml:space="preserve">CASSIDY  DREW HOLLAND                                                                               </t>
  </si>
  <si>
    <t xml:space="preserve">SCHULER BROTHERS INVESTMENTS                                                                        </t>
  </si>
  <si>
    <t xml:space="preserve">AMBER HOLDING INC                                                                                   </t>
  </si>
  <si>
    <t xml:space="preserve">ALBRIKTSEN  ROGER W                                                                                 </t>
  </si>
  <si>
    <t xml:space="preserve">CHRISTINE &amp; KEN BAUER                                                                               </t>
  </si>
  <si>
    <t xml:space="preserve">JASON TAN                                                                                           </t>
  </si>
  <si>
    <t xml:space="preserve">JOE &amp; HEIDI TRANISI                                                                                 </t>
  </si>
  <si>
    <t xml:space="preserve">PAYNE  MATTHEW VERNON                                                                               </t>
  </si>
  <si>
    <t xml:space="preserve">ANDERSON  BRENDAN D                                                                                 </t>
  </si>
  <si>
    <t xml:space="preserve">ASBURY  KURTIS DAVID                                                                                </t>
  </si>
  <si>
    <t xml:space="preserve">AUSETH  BENJAMIN L                                                                                  </t>
  </si>
  <si>
    <t xml:space="preserve">GROSE  ANTON                                                                                        </t>
  </si>
  <si>
    <t xml:space="preserve">MARSHALL  MCKAYLIA FAITH                                                                            </t>
  </si>
  <si>
    <t xml:space="preserve">PALOSAARI  ALICE E                                                                                  </t>
  </si>
  <si>
    <t xml:space="preserve">FRASER  KRISTEN L                                                                                   </t>
  </si>
  <si>
    <t xml:space="preserve">FUJISAWA  YUKIMI                                                                                    </t>
  </si>
  <si>
    <t xml:space="preserve">O'DOHERTY  LILY B                                                                                   </t>
  </si>
  <si>
    <t xml:space="preserve">ROLFES  CHRISTINE N                                                                                 </t>
  </si>
  <si>
    <t xml:space="preserve">VAN DE WEGE  KEVIN                                                                                  </t>
  </si>
  <si>
    <t xml:space="preserve">WILSON  CLAIRE                                                                                      </t>
  </si>
  <si>
    <t xml:space="preserve">WILSON  LYNDA D                                                                                     </t>
  </si>
  <si>
    <t xml:space="preserve">ALISHAHI  MICHELE                                                                                   </t>
  </si>
  <si>
    <t xml:space="preserve">BURGHER  NOAH                                                                                       </t>
  </si>
  <si>
    <t xml:space="preserve">FREEMAN  MILLER                                                                                     </t>
  </si>
  <si>
    <t xml:space="preserve">STANDARD &amp; POORS FINCL SVC LLC                                                                      </t>
  </si>
  <si>
    <t xml:space="preserve">KIFFE  ERIK V                                                                                       </t>
  </si>
  <si>
    <t xml:space="preserve">VANT  MICHAEL T                                                                                     </t>
  </si>
  <si>
    <t xml:space="preserve">CROSBY  TENA                                                                                        </t>
  </si>
  <si>
    <t xml:space="preserve">FRONT RUNNER LEADERSHIP CONSULTI                                                                    </t>
  </si>
  <si>
    <t xml:space="preserve">BUCKNER  GARY R                                                                                     </t>
  </si>
  <si>
    <t xml:space="preserve">DANNER  DAVID W                                                                                     </t>
  </si>
  <si>
    <t xml:space="preserve">HAGEN  JOICE REA                                                                                    </t>
  </si>
  <si>
    <t xml:space="preserve">HOXIT  JASON                                                                                        </t>
  </si>
  <si>
    <t xml:space="preserve">SHAVERS  CLYDE M                                                                                    </t>
  </si>
  <si>
    <t xml:space="preserve">BERGQUIST  STEVEN A                                                                                 </t>
  </si>
  <si>
    <t xml:space="preserve">PRAEGER  PAMELA T                                                                                   </t>
  </si>
  <si>
    <t xml:space="preserve">CHANDLER  BRUCE Q                                                                                   </t>
  </si>
  <si>
    <t xml:space="preserve">FOLSOM  STACEY J                                                                                    </t>
  </si>
  <si>
    <t xml:space="preserve">GOEHNER  KEITH W                                                                                    </t>
  </si>
  <si>
    <t xml:space="preserve">OSENBACH  ALEC C                                                                                    </t>
  </si>
  <si>
    <t xml:space="preserve">WILSON-TEPELI  JOHN CHRISTIAN RO                                                                    </t>
  </si>
  <si>
    <t xml:space="preserve">REINMUTH  JILL H                                                                                    </t>
  </si>
  <si>
    <t xml:space="preserve">WASSER  AARON                                                                                       </t>
  </si>
  <si>
    <t xml:space="preserve">ALLIED LAW GROUP LLC TRUST ACCT                                                                     </t>
  </si>
  <si>
    <t xml:space="preserve">ALTHAUSER  MICHAEL E                                                                                </t>
  </si>
  <si>
    <t xml:space="preserve">BENGE  JAMES RILEY                                                                                  </t>
  </si>
  <si>
    <t xml:space="preserve">FORTY  JENNA E                                                                                      </t>
  </si>
  <si>
    <t xml:space="preserve">KUKOSKI  KAROLYN N                                                                                  </t>
  </si>
  <si>
    <t xml:space="preserve">LONG  CAMERON                                                                                       </t>
  </si>
  <si>
    <t xml:space="preserve">BEAUREGARD  MATTHEW ROBERT                                                                          </t>
  </si>
  <si>
    <t xml:space="preserve">BENTLEY  ALEXANDRA DANIELLE                                                                         </t>
  </si>
  <si>
    <t xml:space="preserve">BERHE ARAIA  YARED                                                                                  </t>
  </si>
  <si>
    <t xml:space="preserve">BRAZIL  JARED TATSU                                                                                 </t>
  </si>
  <si>
    <t xml:space="preserve">BUNGE  KATARINA GRACE                                                                               </t>
  </si>
  <si>
    <t xml:space="preserve">CALAME  JEREMIAH TODD                                                                               </t>
  </si>
  <si>
    <t xml:space="preserve">CHRISTO  JAMES N                                                                                    </t>
  </si>
  <si>
    <t xml:space="preserve">COOKE  LYNN E                                                                                       </t>
  </si>
  <si>
    <t xml:space="preserve">DAKER  THOMAS E                                                                                     </t>
  </si>
  <si>
    <t xml:space="preserve">ENOCHS  STEFANIE ROMAINE                                                                            </t>
  </si>
  <si>
    <t xml:space="preserve">FORTUNE  ANDREA LEE                                                                                 </t>
  </si>
  <si>
    <t xml:space="preserve">FRAZIER  TAMARA LEA                                                                                 </t>
  </si>
  <si>
    <t xml:space="preserve">GOSSER  CODY LEE                                                                                    </t>
  </si>
  <si>
    <t xml:space="preserve">GRIFFITH  JOSEPH D                                                                                  </t>
  </si>
  <si>
    <t xml:space="preserve">IDEXX DISTRIBUTION INC                                                                              </t>
  </si>
  <si>
    <t xml:space="preserve">NOB HILL WATER ASSN                                                                                 </t>
  </si>
  <si>
    <t xml:space="preserve">SPIRE 1550 4TH AVENUE LP                                                                            </t>
  </si>
  <si>
    <t xml:space="preserve">3 WIRE LLC                                                                                          </t>
  </si>
  <si>
    <t xml:space="preserve">AIREFCO INC                                                                                         </t>
  </si>
  <si>
    <t xml:space="preserve">AM HARDWARE                                                                                         </t>
  </si>
  <si>
    <t xml:space="preserve">TACOMA BIOMEDICAL INC                                                                               </t>
  </si>
  <si>
    <t xml:space="preserve">CALDWELL  JUSTIN RICHARD                                                                            </t>
  </si>
  <si>
    <t xml:space="preserve">CRONK,  GREG                                                                                        </t>
  </si>
  <si>
    <t xml:space="preserve">SCOTT  SARIAN ELIZABETH                                                                             </t>
  </si>
  <si>
    <t xml:space="preserve">SMOLEN  JENNIFER                                                                                    </t>
  </si>
  <si>
    <t xml:space="preserve">APA  AMANDA                                                                                         </t>
  </si>
  <si>
    <t xml:space="preserve">BANNISTER  SARAH C                                                                                  </t>
  </si>
  <si>
    <t xml:space="preserve">LAVOY  TANYA                                                                                        </t>
  </si>
  <si>
    <t xml:space="preserve">HATT  ANDREW                                                                                        </t>
  </si>
  <si>
    <t xml:space="preserve">WON  LISA A                                                                                         </t>
  </si>
  <si>
    <t xml:space="preserve">CHRONICLE OF HIGHER EDUCATION                                                                       </t>
  </si>
  <si>
    <t xml:space="preserve">CAPTAIN JAKES INC                                                                                   </t>
  </si>
  <si>
    <t xml:space="preserve">JACKSON  GARY L                                                                                     </t>
  </si>
  <si>
    <t xml:space="preserve">ICE CHIPS CANDY                                                                                     </t>
  </si>
  <si>
    <t xml:space="preserve">OLD WORLD CHRISTMAS INC                                                                             </t>
  </si>
  <si>
    <t xml:space="preserve">DEBOER  REBECCA M                                                                                   </t>
  </si>
  <si>
    <t xml:space="preserve">GAY  DIANE K                                                                                        </t>
  </si>
  <si>
    <t xml:space="preserve">TRIMBLE  LINDSEY WAILANA                                                                            </t>
  </si>
  <si>
    <t xml:space="preserve">EWIG  KEVIN L                                                                                       </t>
  </si>
  <si>
    <t xml:space="preserve">BROWER  ELIOT KAIOLU                                                                                </t>
  </si>
  <si>
    <t xml:space="preserve">GATTMAN  ALEXANDER                                                                                  </t>
  </si>
  <si>
    <t xml:space="preserve">HUYNH  MATTHEW T                                                                                    </t>
  </si>
  <si>
    <t xml:space="preserve">HUDSON  GLENN H                                                                                     </t>
  </si>
  <si>
    <t xml:space="preserve">WALDREF  JENNIFER A                                                                                 </t>
  </si>
  <si>
    <t xml:space="preserve">SHUMATE  REBEKAH MAE                                                                                </t>
  </si>
  <si>
    <t xml:space="preserve">ALLIED LAW GROUP TRUST ACCOUNT                                                                      </t>
  </si>
  <si>
    <t xml:space="preserve">BERENSTEIN  YUVAL                                                                                   </t>
  </si>
  <si>
    <t xml:space="preserve">CHRISTIAN  LEONARD G                                                                                </t>
  </si>
  <si>
    <t xml:space="preserve">CONNORS  APRIL R                                                                                    </t>
  </si>
  <si>
    <t xml:space="preserve">ENTENMAN  DEBRA J                                                                                   </t>
  </si>
  <si>
    <t xml:space="preserve">PETTY  TAMMI K                                                                                      </t>
  </si>
  <si>
    <t xml:space="preserve">ADKINS  DENA                                                                                        </t>
  </si>
  <si>
    <t xml:space="preserve">GOODWILLIE  MICHAEL RYAN                                                                            </t>
  </si>
  <si>
    <t xml:space="preserve">EVERETT POWERSPORTS                                                                                 </t>
  </si>
  <si>
    <t xml:space="preserve">KYLE SCHRADER TRUCKING LLC                                                                          </t>
  </si>
  <si>
    <t xml:space="preserve">SHARPE  ROBERT W                                                                                    </t>
  </si>
  <si>
    <t xml:space="preserve">STUDIO IMAGE INC                                                                                    </t>
  </si>
  <si>
    <t xml:space="preserve">TACTICAL TAILOR                                                                                     </t>
  </si>
  <si>
    <t xml:space="preserve">WYLIE  SHARON                                                                                       </t>
  </si>
  <si>
    <t xml:space="preserve">WANKOWSKI  LEONA DELAINE                                                                            </t>
  </si>
  <si>
    <t xml:space="preserve">HUT  ERIN C                                                                                         </t>
  </si>
  <si>
    <t xml:space="preserve">CASEBEER  MARSHALL                                                                                  </t>
  </si>
  <si>
    <t xml:space="preserve">SCHOESLER  MARK G                                                                                   </t>
  </si>
  <si>
    <t xml:space="preserve">STANFORD  DEREK                                                                                     </t>
  </si>
  <si>
    <t xml:space="preserve">ATTANASIO  GREGORY                                                                                  </t>
  </si>
  <si>
    <t xml:space="preserve">MENDIOLA  ALISON D                                                                                  </t>
  </si>
  <si>
    <t xml:space="preserve">SIMON  KERRI                                                                                        </t>
  </si>
  <si>
    <t xml:space="preserve">TRAN  JULIE                                                                                         </t>
  </si>
  <si>
    <t xml:space="preserve">PEACE ENFORCEMENT LLC                                                                               </t>
  </si>
  <si>
    <t xml:space="preserve">SUPER SWEEPER LLC                                                                                   </t>
  </si>
  <si>
    <t xml:space="preserve">BAARSTAD  TODD ALAN                                                                                 </t>
  </si>
  <si>
    <t xml:space="preserve">DENGEL  JEFFREY PHILLIP                                                                             </t>
  </si>
  <si>
    <t xml:space="preserve">FIRST RACE CAR WASH INC  THE                                                                        </t>
  </si>
  <si>
    <t xml:space="preserve">GEORGE HEISER BODY LLC                                                                              </t>
  </si>
  <si>
    <t xml:space="preserve">HP MOBILE WASH INC                                                                                  </t>
  </si>
  <si>
    <t xml:space="preserve">JET PRO AUTO WASH LLC                                                                               </t>
  </si>
  <si>
    <t xml:space="preserve">KIM  JOHN                                                                                           </t>
  </si>
  <si>
    <t xml:space="preserve">MARSHALL  GRANT S                                                                                   </t>
  </si>
  <si>
    <t xml:space="preserve">WEST  PAUL J                                                                                        </t>
  </si>
  <si>
    <t xml:space="preserve">LAMERE  DERRICK                                                                                     </t>
  </si>
  <si>
    <t xml:space="preserve">SOUTHWEST SEATTLE HISTORICAL SOC                                                                    </t>
  </si>
  <si>
    <t xml:space="preserve">AARDVARK BARK BLOWING AND LANDSC                                                                    </t>
  </si>
  <si>
    <t xml:space="preserve">COLUMBIA BASIN LLC                                                                                  </t>
  </si>
  <si>
    <t xml:space="preserve">COLE  RONNA J                                                                                       </t>
  </si>
  <si>
    <t xml:space="preserve">PANCO  ALICIA ROSE                                                                                  </t>
  </si>
  <si>
    <t xml:space="preserve">PROP AND DROP PHOTO BOOTH                                                                           </t>
  </si>
  <si>
    <t xml:space="preserve">SWITCHBACK NW                                                                                       </t>
  </si>
  <si>
    <t xml:space="preserve">ERIN AIR INC                                                                                        </t>
  </si>
  <si>
    <t xml:space="preserve">ARMBRUSTER  DANIELLE E                                                                              </t>
  </si>
  <si>
    <t xml:space="preserve">AVERY  BRANDON A                                                                                    </t>
  </si>
  <si>
    <t xml:space="preserve">BRUX  HOLLY MARIE                                                                                   </t>
  </si>
  <si>
    <t xml:space="preserve">JORDAN  NATHANIAL J                                                                                 </t>
  </si>
  <si>
    <t xml:space="preserve">LERCH  JASON                                                                                        </t>
  </si>
  <si>
    <t xml:space="preserve">RAINER  KARIE L                                                                                     </t>
  </si>
  <si>
    <t xml:space="preserve">E-BUILDER INC                                                                                       </t>
  </si>
  <si>
    <t xml:space="preserve">CARNE DISPUTE RESOLUTION                                                                            </t>
  </si>
  <si>
    <t xml:space="preserve">CLARK CO TREASURER                                                                                  </t>
  </si>
  <si>
    <t xml:space="preserve">WOLTERS KLUWER HEALTH                                                                               </t>
  </si>
  <si>
    <t xml:space="preserve">A 1 HOSPITALITY LLC                                                                                 </t>
  </si>
  <si>
    <t xml:space="preserve">ABPLANALP  BART S                                                                                   </t>
  </si>
  <si>
    <t xml:space="preserve">ADAMS  DOUGLAS WAYNE                                                                                </t>
  </si>
  <si>
    <t xml:space="preserve">ADAMS  JENNIFER D.                                                                                  </t>
  </si>
  <si>
    <t xml:space="preserve">AGUILAR  ADAM GABRIEL WESLEY                                                                        </t>
  </si>
  <si>
    <t xml:space="preserve">ASHLEY  KEVIN                                                                                       </t>
  </si>
  <si>
    <t xml:space="preserve">BAILEY  JAMES E                                                                                     </t>
  </si>
  <si>
    <t xml:space="preserve">BANNER  GERALD W                                                                                    </t>
  </si>
  <si>
    <t xml:space="preserve">BENTON  CYNTHIA AMBER                                                                               </t>
  </si>
  <si>
    <t xml:space="preserve">HARRIS  BRENT NEAL                                                                                  </t>
  </si>
  <si>
    <t xml:space="preserve">HILL  CLINT L                                                                                       </t>
  </si>
  <si>
    <t xml:space="preserve">HIMMEL  JOHN S                                                                                      </t>
  </si>
  <si>
    <t xml:space="preserve">HOUCK  DAMON EMIL                                                                                   </t>
  </si>
  <si>
    <t xml:space="preserve">HOWARD  WILLIAM J                                                                                   </t>
  </si>
  <si>
    <t xml:space="preserve">HOWELL  LINDA KAY                                                                                   </t>
  </si>
  <si>
    <t xml:space="preserve">HUYNH  HUNG Q                                                                                       </t>
  </si>
  <si>
    <t xml:space="preserve">JOBLONSKI  TANYA                                                                                    </t>
  </si>
  <si>
    <t xml:space="preserve">JONES  CHARLEENA LASHAWN                                                                            </t>
  </si>
  <si>
    <t xml:space="preserve">KAY  CHARLENE I                                                                                     </t>
  </si>
  <si>
    <t xml:space="preserve">KNUDSON  NICOLE ANNE                                                                                </t>
  </si>
  <si>
    <t xml:space="preserve">KRAMER  GORDON FREDERICK                                                                            </t>
  </si>
  <si>
    <t xml:space="preserve">KRYSTOF PORAJ-KUCZEWSKI                                                                             </t>
  </si>
  <si>
    <t xml:space="preserve">LEDUC  ELIZABETH A                                                                                  </t>
  </si>
  <si>
    <t xml:space="preserve">LEEB-HAIGH  SYLVIA                                                                                  </t>
  </si>
  <si>
    <t xml:space="preserve">LOPP  BRIAN B                                                                                       </t>
  </si>
  <si>
    <t xml:space="preserve">LOWRY  SONIA LEE                                                                                    </t>
  </si>
  <si>
    <t xml:space="preserve">MARTIN  TYLER JOSEPH                                                                                </t>
  </si>
  <si>
    <t xml:space="preserve">MAZIE  BENJAMIN P                                                                                   </t>
  </si>
  <si>
    <t xml:space="preserve">MEZA  OLIVIA CRYSTAL                                                                                </t>
  </si>
  <si>
    <t xml:space="preserve">MOLONEY  RYAN DAY                                                                                   </t>
  </si>
  <si>
    <t xml:space="preserve">MORSELL  ERIN BUCK                                                                                  </t>
  </si>
  <si>
    <t xml:space="preserve">MUNOZ  ANTHONY                                                                                      </t>
  </si>
  <si>
    <t xml:space="preserve">NYHUS  BRONSON BERT                                                                                 </t>
  </si>
  <si>
    <t xml:space="preserve">ODOM  STEPHEN ANTHONY GORDON                                                                        </t>
  </si>
  <si>
    <t xml:space="preserve">PARZUCHOWSKI  TYLER CHRISTIAN                                                                       </t>
  </si>
  <si>
    <t xml:space="preserve">PAWELKA  RICHARD M                                                                                  </t>
  </si>
  <si>
    <t xml:space="preserve">PAWLAK  DYLAN                                                                                       </t>
  </si>
  <si>
    <t xml:space="preserve">PAYTON  NORMAN E                                                                                    </t>
  </si>
  <si>
    <t xml:space="preserve">PHEASANT  ANTHONY                                                                                   </t>
  </si>
  <si>
    <t xml:space="preserve">ROSA  MICHAEL A                                                                                     </t>
  </si>
  <si>
    <t xml:space="preserve">ROUNDS  CONNER OWEN                                                                                 </t>
  </si>
  <si>
    <t xml:space="preserve">RYAN  CONNOR MCAULLEY                                                                               </t>
  </si>
  <si>
    <t xml:space="preserve">RYF  FRANCOIS J                                                                                     </t>
  </si>
  <si>
    <t xml:space="preserve">SEIPEL  GREGORY A                                                                                   </t>
  </si>
  <si>
    <t xml:space="preserve">SIOSON  MAYA BUSUEGO                                                                                </t>
  </si>
  <si>
    <t xml:space="preserve">SMITH  THAYNE EIFION                                                                                </t>
  </si>
  <si>
    <t xml:space="preserve">SOWERS  DAVID L                                                                                     </t>
  </si>
  <si>
    <t xml:space="preserve">STELZIG  CHRISTIE A                                                                                 </t>
  </si>
  <si>
    <t xml:space="preserve">STOCKER  NINA R                                                                                     </t>
  </si>
  <si>
    <t xml:space="preserve">TEJEL PIERCE  JONATHAN MICHAEL                                                                      </t>
  </si>
  <si>
    <t xml:space="preserve">CONNIFF  SEAN WEBSTER                                                                               </t>
  </si>
  <si>
    <t xml:space="preserve">SES AMERICA INC                                                                                     </t>
  </si>
  <si>
    <t xml:space="preserve">VASHON MERCANTILE COMPANY                                                                           </t>
  </si>
  <si>
    <t xml:space="preserve">WESTERN SAFETY PRODUCTS INC                                                                         </t>
  </si>
  <si>
    <t xml:space="preserve">WOLLIN  CHERYL LYNNE                                                                                </t>
  </si>
  <si>
    <t xml:space="preserve">YADON CONSTRUCTION SPECIALITIES                                                                     </t>
  </si>
  <si>
    <t xml:space="preserve">ABS COMMUNICATIONS INC                                                                              </t>
  </si>
  <si>
    <t xml:space="preserve">BAINBRIDGE SEPTIC TANK PMP INC                                                                      </t>
  </si>
  <si>
    <t xml:space="preserve">OAKVILLE  CITY OF                                                                                   </t>
  </si>
  <si>
    <t xml:space="preserve">ORIENT WATER COMPANY INC                                                                            </t>
  </si>
  <si>
    <t xml:space="preserve">BENZEL  SARAH H                                                                                     </t>
  </si>
  <si>
    <t xml:space="preserve">BOYER  THERESA J.                                                                                   </t>
  </si>
  <si>
    <t xml:space="preserve">BRANCHINI  ANTHONY MICHAEL                                                                          </t>
  </si>
  <si>
    <t xml:space="preserve">CAMERON  EMMA J                                                                                     </t>
  </si>
  <si>
    <t xml:space="preserve">CARMACK  SHANNON ELIZABETH                                                                          </t>
  </si>
  <si>
    <t xml:space="preserve">CASTILLO  AARON ORLANDO                                                                             </t>
  </si>
  <si>
    <t xml:space="preserve">CHATMAN  JORDAN A                                                                                   </t>
  </si>
  <si>
    <t xml:space="preserve">CHRISTMANN  WANDA M                                                                                 </t>
  </si>
  <si>
    <t xml:space="preserve">COLLINS  PAUL J                                                                                     </t>
  </si>
  <si>
    <t xml:space="preserve">COPE  TEARSA MARIE                                                                                  </t>
  </si>
  <si>
    <t xml:space="preserve">DAVIS  LINCOLN                                                                                      </t>
  </si>
  <si>
    <t xml:space="preserve">DECKERT  LARRY DEWITT                                                                               </t>
  </si>
  <si>
    <t xml:space="preserve">DIEDRICH  JACK F                                                                                    </t>
  </si>
  <si>
    <t xml:space="preserve">DUENICH  PAUL J                                                                                     </t>
  </si>
  <si>
    <t xml:space="preserve">DUNCAN II  JAMES LENARD                                                                             </t>
  </si>
  <si>
    <t xml:space="preserve">ENS  KAITLIN K                                                                                      </t>
  </si>
  <si>
    <t xml:space="preserve">EVANS  SHANE L                                                                                      </t>
  </si>
  <si>
    <t xml:space="preserve">FLETCHER  CAITLYN N                                                                                 </t>
  </si>
  <si>
    <t xml:space="preserve">FULLER  CODY                                                                                        </t>
  </si>
  <si>
    <t xml:space="preserve">GALLAGHER  JAMIE M                                                                                  </t>
  </si>
  <si>
    <t xml:space="preserve">GARZA  MARIO A                                                                                      </t>
  </si>
  <si>
    <t xml:space="preserve">GERAMIFARD  HAMIDEH HANNA                                                                           </t>
  </si>
  <si>
    <t xml:space="preserve">GRABSKI  THOMAS                                                                                     </t>
  </si>
  <si>
    <t xml:space="preserve">GRAHAM  LANCE A                                                                                     </t>
  </si>
  <si>
    <t xml:space="preserve">GROSS  CHRISTOPHER JACOB                                                                            </t>
  </si>
  <si>
    <t xml:space="preserve">GUOAN  GREGORY J                                                                                    </t>
  </si>
  <si>
    <t xml:space="preserve">HALL  NICOLE L.                                                                                     </t>
  </si>
  <si>
    <t xml:space="preserve">HENSLEY  RICKY G                                                                                    </t>
  </si>
  <si>
    <t xml:space="preserve">HERNANDEZ-MORALES  ADILENE                                                                          </t>
  </si>
  <si>
    <t xml:space="preserve">HERRMANN  JEFFREY T                                                                                 </t>
  </si>
  <si>
    <t xml:space="preserve">JAKSTAS  ZILVINAS                                                                                   </t>
  </si>
  <si>
    <t xml:space="preserve">JMSS CORPORATION                                                                                    </t>
  </si>
  <si>
    <t xml:space="preserve">JORDAN  ALENA LEE                                                                                   </t>
  </si>
  <si>
    <t xml:space="preserve">LEINGANG  KENNETH ALAN                                                                              </t>
  </si>
  <si>
    <t xml:space="preserve">MUSKA  CRAIG                                                                                        </t>
  </si>
  <si>
    <t xml:space="preserve">ENERGY SYSTEM ENGINEERS LLC                                                                         </t>
  </si>
  <si>
    <t xml:space="preserve">GOODMAN  LISA                                                                                       </t>
  </si>
  <si>
    <t xml:space="preserve">LARSEN  ALLISON ELIZABETH                                                                           </t>
  </si>
  <si>
    <t xml:space="preserve">SMART BUILDINGS CENTER EDUCATION                                                                    </t>
  </si>
  <si>
    <t xml:space="preserve">BERG  HANS M                                                                                        </t>
  </si>
  <si>
    <t xml:space="preserve">SOSNOW  DAVID                                                                                       </t>
  </si>
  <si>
    <t xml:space="preserve">TVEYES INC                                                                                          </t>
  </si>
  <si>
    <t xml:space="preserve">GRACE KIM                                                                                           </t>
  </si>
  <si>
    <t xml:space="preserve">INFRASTRUCTURE ASSISTANCE COORD                                                                     </t>
  </si>
  <si>
    <t xml:space="preserve">ALEXANDER  ANDREA                                                                                   </t>
  </si>
  <si>
    <t xml:space="preserve">BRACKEN  GEOFFREY O                                                                                 </t>
  </si>
  <si>
    <t xml:space="preserve">CARAWAY  JENNIFER                                                                                   </t>
  </si>
  <si>
    <t xml:space="preserve">DAVIS  MATTHEW                                                                                      </t>
  </si>
  <si>
    <t xml:space="preserve">DEGRAVELLES  EVIE L                                                                                 </t>
  </si>
  <si>
    <t xml:space="preserve">DELVIN  JEROME L                                                                                    </t>
  </si>
  <si>
    <t xml:space="preserve">EGOLF  LANEE A                                                                                      </t>
  </si>
  <si>
    <t xml:space="preserve">FALL  ISAAC B                                                                                       </t>
  </si>
  <si>
    <t xml:space="preserve">GEISZLER  DINA R                                                                                    </t>
  </si>
  <si>
    <t xml:space="preserve">GLASSFORD  WILLIAM ALEXANDER  IV                                                                    </t>
  </si>
  <si>
    <t xml:space="preserve">HEATON  LISA E                                                                                      </t>
  </si>
  <si>
    <t xml:space="preserve">HOFFMANN  KARL                                                                                      </t>
  </si>
  <si>
    <t xml:space="preserve">KOVAL  GEORGE ALEXANDER                                                                             </t>
  </si>
  <si>
    <t xml:space="preserve">CUNNINGHAM NETWORK INC  THE                                                                         </t>
  </si>
  <si>
    <t xml:space="preserve">M &amp; Q PACKAGING LLC                                                                                 </t>
  </si>
  <si>
    <t xml:space="preserve">NW ENERGY DIRECT                                                                                    </t>
  </si>
  <si>
    <t xml:space="preserve">OHIO CHAPTER MIA POW                                                                                </t>
  </si>
  <si>
    <t xml:space="preserve">PRECISION PRODUCTS GROUP INC                                                                        </t>
  </si>
  <si>
    <t xml:space="preserve">WALKER  JULIE ANNE                                                                                  </t>
  </si>
  <si>
    <t xml:space="preserve">WARREN  JUDY R                                                                                      </t>
  </si>
  <si>
    <t xml:space="preserve">WOOTON  TIMOTHY S                                                                                   </t>
  </si>
  <si>
    <t xml:space="preserve">WRIGHT  MEGAN MARIE                                                                                 </t>
  </si>
  <si>
    <t xml:space="preserve">BRILLIANT LIFE CHILDCARE                                                                            </t>
  </si>
  <si>
    <t xml:space="preserve">CADWALLADER FAY                                                                                     </t>
  </si>
  <si>
    <t xml:space="preserve">CEESAY  FATOU                                                                                       </t>
  </si>
  <si>
    <t xml:space="preserve">CELEBRATE YOU FOUNDATION                                                                            </t>
  </si>
  <si>
    <t xml:space="preserve">COOPER HOUSE PLLC                                                                                   </t>
  </si>
  <si>
    <t xml:space="preserve">KEEGAN  JULIA ANN                                                                                   </t>
  </si>
  <si>
    <t xml:space="preserve">KELLISON  STEVEN SEAN                                                                               </t>
  </si>
  <si>
    <t xml:space="preserve">KOST  TAMMY M                                                                                       </t>
  </si>
  <si>
    <t xml:space="preserve">LEDDON  JENA E                                                                                      </t>
  </si>
  <si>
    <t xml:space="preserve">LINVILLE  CATRIONA                                                                                  </t>
  </si>
  <si>
    <t xml:space="preserve">LOPEZ  PEDRO                                                                                        </t>
  </si>
  <si>
    <t xml:space="preserve">LU  YUNYUN                                                                                          </t>
  </si>
  <si>
    <t xml:space="preserve">MARSH  JORDAN J                                                                                     </t>
  </si>
  <si>
    <t xml:space="preserve">MARTIN  BRENT R.                                                                                    </t>
  </si>
  <si>
    <t xml:space="preserve">MCCARTY  DARIO R                                                                                    </t>
  </si>
  <si>
    <t xml:space="preserve">MCDANIEL  JOY                                                                                       </t>
  </si>
  <si>
    <t xml:space="preserve">MCKOY  TIANNA RENEE                                                                                 </t>
  </si>
  <si>
    <t xml:space="preserve">UTLEY  WILLIAM LEE BROWN                                                                            </t>
  </si>
  <si>
    <t xml:space="preserve">VOLD  CHRIS M                                                                                       </t>
  </si>
  <si>
    <t xml:space="preserve">WHITTAKER  DOUGLAS PATRICK                                                                          </t>
  </si>
  <si>
    <t xml:space="preserve">WOLFE  COLE JACK LEVI                                                                               </t>
  </si>
  <si>
    <t xml:space="preserve">AMIRI  ALI R                                                                                        </t>
  </si>
  <si>
    <t xml:space="preserve">ARENSMEYER  ANNA VICTORIA                                                                           </t>
  </si>
  <si>
    <t xml:space="preserve">BAKOTICH  PASCO                                                                                     </t>
  </si>
  <si>
    <t xml:space="preserve">BELFIGLIO  EVAN JEFFREY                                                                             </t>
  </si>
  <si>
    <t xml:space="preserve">COWAN  MICHELLE IDA                                                                                 </t>
  </si>
  <si>
    <t xml:space="preserve">DANIELS  RICHARD C                                                                                  </t>
  </si>
  <si>
    <t xml:space="preserve">DEANS-GRAVLEE  ALEX JAMES                                                                           </t>
  </si>
  <si>
    <t xml:space="preserve">FERMO  AMY L                                                                                        </t>
  </si>
  <si>
    <t xml:space="preserve">FUELLING  GARRETT JAMES                                                                             </t>
  </si>
  <si>
    <t xml:space="preserve">GRIGORYEV  ANASTASIYA OLEKSIKVN                                                                     </t>
  </si>
  <si>
    <t xml:space="preserve">KEIFENHEIM  CHRIS P                                                                                 </t>
  </si>
  <si>
    <t xml:space="preserve">MC DOWELL  TIMOTHY                                                                                  </t>
  </si>
  <si>
    <t xml:space="preserve">DAT NGUYEN                                                                                          </t>
  </si>
  <si>
    <t xml:space="preserve">DAWN PORTILLA                                                                                       </t>
  </si>
  <si>
    <t xml:space="preserve">DENAI PABST                                                                                         </t>
  </si>
  <si>
    <t xml:space="preserve">ELLEN BRYANT                                                                                        </t>
  </si>
  <si>
    <t xml:space="preserve">FOURSTAR  HEATHER M                                                                                 </t>
  </si>
  <si>
    <t xml:space="preserve">FRANCES HARRIS                                                                                      </t>
  </si>
  <si>
    <t xml:space="preserve">LOVELL  TERESA GAYLE                                                                                </t>
  </si>
  <si>
    <t xml:space="preserve">NASH  ANTHONY II                                                                                    </t>
  </si>
  <si>
    <t xml:space="preserve">RAMOS  KRISTIN                                                                                      </t>
  </si>
  <si>
    <t xml:space="preserve">SCOTT  ALEXANDER                                                                                    </t>
  </si>
  <si>
    <t xml:space="preserve">SPRUCE  LEIGH A                                                                                     </t>
  </si>
  <si>
    <t xml:space="preserve">ANDY  ALDEN                                                                                         </t>
  </si>
  <si>
    <t xml:space="preserve">ASPHY  NICOLE DENISE                                                                                </t>
  </si>
  <si>
    <t xml:space="preserve">DIRECT IMPACT SOLUTIONS USA INC                                                                     </t>
  </si>
  <si>
    <t xml:space="preserve">BELL  LAURA                                                                                         </t>
  </si>
  <si>
    <t xml:space="preserve">BYRD  THEADORA JEAN                                                                                 </t>
  </si>
  <si>
    <t xml:space="preserve">TUDOR  MEGAN KIERA                                                                                  </t>
  </si>
  <si>
    <t xml:space="preserve">PRATT  SUZANNA M                                                                                    </t>
  </si>
  <si>
    <t xml:space="preserve">LYNN  DANA M                                                                                        </t>
  </si>
  <si>
    <t xml:space="preserve">VAN MOORSEL  PETER                                                                                  </t>
  </si>
  <si>
    <t xml:space="preserve">GRAPECITY INC                                                                                       </t>
  </si>
  <si>
    <t xml:space="preserve">KELLEY ASHBY CONSULTING LLC                                                                         </t>
  </si>
  <si>
    <t xml:space="preserve">SMITH  MATTHEW M                                                                                    </t>
  </si>
  <si>
    <t xml:space="preserve">SEATTLE  CITY OF HOUSING OFFICE                                                                     </t>
  </si>
  <si>
    <t xml:space="preserve">SOMALYTICS INC                                                                                      </t>
  </si>
  <si>
    <t xml:space="preserve">SOUTH BEACH CHRISTIAN CENTER                                                                        </t>
  </si>
  <si>
    <t xml:space="preserve">WOODLAND  PORT OF                                                                                   </t>
  </si>
  <si>
    <t xml:space="preserve">WORLD KIDS ACADEMY LLC                                                                              </t>
  </si>
  <si>
    <t xml:space="preserve">MISLANG  JAN B                                                                                      </t>
  </si>
  <si>
    <t xml:space="preserve">NGUYEN  NHAN H                                                                                      </t>
  </si>
  <si>
    <t xml:space="preserve">QUIGLEY  CADE ARLEN                                                                                 </t>
  </si>
  <si>
    <t xml:space="preserve">REA  ALEVTINA                                                                                       </t>
  </si>
  <si>
    <t xml:space="preserve">SUTTON-HOLCOMB  JOSEPH CONRAD                                                                       </t>
  </si>
  <si>
    <t xml:space="preserve">ALAM  NAZMUL                                                                                        </t>
  </si>
  <si>
    <t xml:space="preserve">BARTOY  KEVIN M                                                                                     </t>
  </si>
  <si>
    <t xml:space="preserve">CARLIE  KAREN MCADAMS                                                                               </t>
  </si>
  <si>
    <t xml:space="preserve">CHINN  KEISHA MARIE                                                                                 </t>
  </si>
  <si>
    <t xml:space="preserve">CLARK-NAZARIO  SHELLEY LEE                                                                          </t>
  </si>
  <si>
    <t xml:space="preserve">CORRELL  CHRISTOPHER BRANDON                                                                        </t>
  </si>
  <si>
    <t xml:space="preserve">DAVIS  STEVEN J                                                                                     </t>
  </si>
  <si>
    <t xml:space="preserve">HOLLOWAY  CHARLES P                                                                                 </t>
  </si>
  <si>
    <t xml:space="preserve">BUMBALOV  STOYAN                                                                                    </t>
  </si>
  <si>
    <t xml:space="preserve">MARTIN  SEAN MICHAEL                                                                                </t>
  </si>
  <si>
    <t xml:space="preserve">APPERSON  DUSTIN                                                                                    </t>
  </si>
  <si>
    <t xml:space="preserve">WASH CENTRAL NORTH LLC                                                                              </t>
  </si>
  <si>
    <t xml:space="preserve">DOC CAPITAL PROGS FUND 057                                                                          </t>
  </si>
  <si>
    <t xml:space="preserve">DOR BUSINESS LIC SVC                                                                                </t>
  </si>
  <si>
    <t xml:space="preserve">L&amp;I MISC PAYMENTS                                                                                   </t>
  </si>
  <si>
    <t xml:space="preserve">LEGGETT  MIKE G                                                                                     </t>
  </si>
  <si>
    <t xml:space="preserve">PAPPAJOHN  AMY REBECCA                                                                              </t>
  </si>
  <si>
    <t xml:space="preserve">FRARE  WILLIAM J                                                                                    </t>
  </si>
  <si>
    <t xml:space="preserve">GIPE  GLEN E                                                                                        </t>
  </si>
  <si>
    <t xml:space="preserve">GREATAMERICA FINANCIAL SERVICES                                                                     </t>
  </si>
  <si>
    <t xml:space="preserve">RAUB  VERONICA ROSINA LENOR                                                                         </t>
  </si>
  <si>
    <t xml:space="preserve">ROBERTS  DEBORAH KAY                                                                                </t>
  </si>
  <si>
    <t xml:space="preserve">MCNEAL  SHAWNBREY A                                                                                 </t>
  </si>
  <si>
    <t xml:space="preserve">MEADE  TIMOTHY A                                                                                    </t>
  </si>
  <si>
    <t xml:space="preserve">MEADORS  CHRISTINA                                                                                  </t>
  </si>
  <si>
    <t xml:space="preserve">MEHRING  CHANCI                                                                                     </t>
  </si>
  <si>
    <t xml:space="preserve">GRESHAM FAMILY DENTAL LLC                                                                           </t>
  </si>
  <si>
    <t xml:space="preserve">PORT ANGELES FARMERS MARKET                                                                         </t>
  </si>
  <si>
    <t xml:space="preserve">CAVIN  AARON                                                                                        </t>
  </si>
  <si>
    <t xml:space="preserve">TALLEY  WILLIAM RYAN                                                                                </t>
  </si>
  <si>
    <t xml:space="preserve">THOMASSON  SARAH A                                                                                  </t>
  </si>
  <si>
    <t xml:space="preserve">HAYES  TAMARA A                                                                                     </t>
  </si>
  <si>
    <t xml:space="preserve">72 HOUR LLC                                                                                         </t>
  </si>
  <si>
    <t xml:space="preserve">INTEGRA TELECOM HOLDINGS INC                                                                        </t>
  </si>
  <si>
    <t xml:space="preserve">INDUSTRIAL LABORATORIES CO INC                                                                      </t>
  </si>
  <si>
    <t xml:space="preserve">KIONA WEST HEIGHTS ASSOCIATION                                                                      </t>
  </si>
  <si>
    <t xml:space="preserve">PUBLIC UTILITY DIST 1 THURSTON                                                                      </t>
  </si>
  <si>
    <t xml:space="preserve">ALLIED MEDIA PROJECTS                                                                               </t>
  </si>
  <si>
    <t xml:space="preserve">BROWN  ALEXIS NICOLE                                                                                </t>
  </si>
  <si>
    <t xml:space="preserve">YADA  SHELBY JEAN                                                                                   </t>
  </si>
  <si>
    <t xml:space="preserve">HAMMERSCHLAG  ROEL                                                                                  </t>
  </si>
  <si>
    <t xml:space="preserve">WENATCHEE VALLEY CHAMBER OF COMM                                                                    </t>
  </si>
  <si>
    <t xml:space="preserve">MATTOS  ELIZABETH                                                                                   </t>
  </si>
  <si>
    <t xml:space="preserve">GEORGOULAS-SHERRY  VASILIKI                                                                         </t>
  </si>
  <si>
    <t xml:space="preserve">JORGENSON  JULIE MARIE                                                                              </t>
  </si>
  <si>
    <t xml:space="preserve">SCHAUB  MICHAEL J                                                                                   </t>
  </si>
  <si>
    <t xml:space="preserve">FREEZE  JASON R                                                                                     </t>
  </si>
  <si>
    <t xml:space="preserve">GRUBERG  SANDRA J                                                                                   </t>
  </si>
  <si>
    <t xml:space="preserve">HESCH  CARRIE RENE                                                                                  </t>
  </si>
  <si>
    <t xml:space="preserve">KIRKPATRICK  THANH GIANG                                                                            </t>
  </si>
  <si>
    <t xml:space="preserve">LOGAN  MARIA A                                                                                      </t>
  </si>
  <si>
    <t xml:space="preserve">NIELSEN  JENNIFER DAVIS                                                                             </t>
  </si>
  <si>
    <t xml:space="preserve">PRINGLE  DAVID A                                                                                    </t>
  </si>
  <si>
    <t xml:space="preserve">SIMEONOVA  RADOSLAVA R                                                                              </t>
  </si>
  <si>
    <t xml:space="preserve">WATTS  LAUREN KENSEL                                                                                </t>
  </si>
  <si>
    <t xml:space="preserve">WILLS  CHRISTOPHER H                                                                                </t>
  </si>
  <si>
    <t xml:space="preserve">BARDSLEY  RIANNON M                                                                                 </t>
  </si>
  <si>
    <t xml:space="preserve">ARCADIA PUBLISHING INC                                                                              </t>
  </si>
  <si>
    <t xml:space="preserve">PENGUIN RANDOM HOUSE LLC                                                                            </t>
  </si>
  <si>
    <t xml:space="preserve">WEAVETEC INCORPORATED                                                                               </t>
  </si>
  <si>
    <t xml:space="preserve">INTRADO LIFE &amp; SAFETY SOLUTIONS                                                                     </t>
  </si>
  <si>
    <t xml:space="preserve">KEENTEK INC                                                                                         </t>
  </si>
  <si>
    <t xml:space="preserve">SMARSH INC                                                                                          </t>
  </si>
  <si>
    <t xml:space="preserve">BALSZ  JILLIAN EILEEN                                                                               </t>
  </si>
  <si>
    <t xml:space="preserve">DAILEY  ALEXIS MALIN                                                                                </t>
  </si>
  <si>
    <t xml:space="preserve">FLORES  SHERRIE A                                                                                   </t>
  </si>
  <si>
    <t xml:space="preserve">GRAFF WOLFE  KATHERINE M                                                                            </t>
  </si>
  <si>
    <t xml:space="preserve">GRANGER  KASH LORAINE                                                                               </t>
  </si>
  <si>
    <t xml:space="preserve">HELLING  BRETT A                                                                                    </t>
  </si>
  <si>
    <t xml:space="preserve">LOWY  KATRINA E                                                                                     </t>
  </si>
  <si>
    <t xml:space="preserve">NICOLE MCGRATH                                                                                      </t>
  </si>
  <si>
    <t xml:space="preserve">ROTA  TAMMY  M                                                                                      </t>
  </si>
  <si>
    <t xml:space="preserve">BAYLEY CONSTRUCTION LP                                                                              </t>
  </si>
  <si>
    <t xml:space="preserve">AANA HOME CHILDCARE                                                                                 </t>
  </si>
  <si>
    <t xml:space="preserve">AMANDA MCCLESKEY                                                                                    </t>
  </si>
  <si>
    <t xml:space="preserve">NELSON  TODD J                                                                                      </t>
  </si>
  <si>
    <t xml:space="preserve">NEUFELD  VICKY                                                                                      </t>
  </si>
  <si>
    <t xml:space="preserve">OBERRY  DAVID LEE                                                                                   </t>
  </si>
  <si>
    <t xml:space="preserve">PARKER  KAYLA LOUISE                                                                                </t>
  </si>
  <si>
    <t xml:space="preserve">DENNIS COOPER                                                                                       </t>
  </si>
  <si>
    <t xml:space="preserve">KAREN BOXX                                                                                          </t>
  </si>
  <si>
    <t xml:space="preserve">MARLIN APPELWICK                                                                                    </t>
  </si>
  <si>
    <t xml:space="preserve">GOULET  SUSAN M                                                                                     </t>
  </si>
  <si>
    <t xml:space="preserve">TRI COUNTY SEPTIC COMPANY LLC                                                                       </t>
  </si>
  <si>
    <t xml:space="preserve">T3E CO INC                                                                                          </t>
  </si>
  <si>
    <t xml:space="preserve">WATER TECTONICS INC                                                                                 </t>
  </si>
  <si>
    <t xml:space="preserve">INTERNATIONAL ASSOCIATION OF                                                                        </t>
  </si>
  <si>
    <t xml:space="preserve">LIFELINE TRAINING                                                                                   </t>
  </si>
  <si>
    <t xml:space="preserve">NATIONAL CONFERENCE ON WEIGHTS &amp;                                                                    </t>
  </si>
  <si>
    <t xml:space="preserve">PECK  NATALIE                                                                                       </t>
  </si>
  <si>
    <t xml:space="preserve">PEDDICORD  DARIN C                                                                                  </t>
  </si>
  <si>
    <t xml:space="preserve">PEGG  DUANE W                                                                                       </t>
  </si>
  <si>
    <t xml:space="preserve">PETERSON  BRANDI E                                                                                  </t>
  </si>
  <si>
    <t xml:space="preserve">PEZO SALAZAR  ALONSO                                                                                </t>
  </si>
  <si>
    <t xml:space="preserve">PROCK  JAKOB H.                                                                                     </t>
  </si>
  <si>
    <t xml:space="preserve">RIVERA  FRANK W                                                                                     </t>
  </si>
  <si>
    <t xml:space="preserve">ROSENBERGER  CHRISTOPHER RYAN                                                                       </t>
  </si>
  <si>
    <t xml:space="preserve">RUDE  JEFFREY M                                                                                     </t>
  </si>
  <si>
    <t xml:space="preserve">SCHNEIDER  LESTER W                                                                                 </t>
  </si>
  <si>
    <t xml:space="preserve">SLACK  MICHAEL A                                                                                    </t>
  </si>
  <si>
    <t xml:space="preserve">SMITH  ANGELA ANN                                                                                   </t>
  </si>
  <si>
    <t xml:space="preserve">SOWERS  LOUIS C                                                                                     </t>
  </si>
  <si>
    <t xml:space="preserve">STANLEY  CARRIE PATRICIA                                                                            </t>
  </si>
  <si>
    <t xml:space="preserve">STOKER  KALVIN BRETT                                                                                </t>
  </si>
  <si>
    <t xml:space="preserve">STOWERS  KRISTEN D                                                                                  </t>
  </si>
  <si>
    <t xml:space="preserve">TAINATONGO  BRIAN F                                                                                 </t>
  </si>
  <si>
    <t xml:space="preserve">TAYLOR  TIMOTHY JORDAN                                                                              </t>
  </si>
  <si>
    <t xml:space="preserve">VILAR  CHRISTINA M                                                                                  </t>
  </si>
  <si>
    <t xml:space="preserve">WALKER  KEVIN S                                                                                     </t>
  </si>
  <si>
    <t xml:space="preserve">WESTLUND  ALICIA A                                                                                  </t>
  </si>
  <si>
    <t xml:space="preserve">WILLIAMS  DAWN L                                                                                    </t>
  </si>
  <si>
    <t xml:space="preserve">WILSON  ANGELLA M.                                                                                  </t>
  </si>
  <si>
    <t xml:space="preserve">PATRICK  NICOLE P                                                                                   </t>
  </si>
  <si>
    <t xml:space="preserve">WOOLLEY  KEELCY PEREZ                                                                               </t>
  </si>
  <si>
    <t xml:space="preserve">ZAMORA  DULCE                                                                                       </t>
  </si>
  <si>
    <t xml:space="preserve">BLACKMON  B GLENN                                                                                   </t>
  </si>
  <si>
    <t xml:space="preserve">FURZE  MICHAEL WILLIAM                                                                              </t>
  </si>
  <si>
    <t xml:space="preserve">HENDERSON  JASON F                                                                                  </t>
  </si>
  <si>
    <t xml:space="preserve">SYNCHRONICITY EVENTS LLC                                                                            </t>
  </si>
  <si>
    <t xml:space="preserve">RIEBER  GAYLE                                                                                       </t>
  </si>
  <si>
    <t xml:space="preserve">SELLEN CONSTRUCTION CO INC                                                                          </t>
  </si>
  <si>
    <t xml:space="preserve">PENNELL  REBECCA L                                                                                  </t>
  </si>
  <si>
    <t xml:space="preserve">BYRNE  DEREK M                                                                                      </t>
  </si>
  <si>
    <t xml:space="preserve">BRIGGS  WANDA LEE                                                                                   </t>
  </si>
  <si>
    <t xml:space="preserve">HEDINE  KRISTIAN E                                                                                  </t>
  </si>
  <si>
    <t xml:space="preserve">DE LA MORA ENTERPRISES INC                                                                          </t>
  </si>
  <si>
    <t xml:space="preserve">HALPERT  HELEN LOUISE                                                                               </t>
  </si>
  <si>
    <t xml:space="preserve">COWLITZ CO FD 1                                                                                     </t>
  </si>
  <si>
    <t xml:space="preserve">HUSUM FIRE DEPT-KLICKITAT CO FD3                                                                    </t>
  </si>
  <si>
    <t xml:space="preserve">WEST  LINDA S                                                                                       </t>
  </si>
  <si>
    <t xml:space="preserve">CONSOLIDATED WATER IRRIGATION                                                                       </t>
  </si>
  <si>
    <t xml:space="preserve">BEAUX ARTS VILLAGE  TOWN OF                                                                         </t>
  </si>
  <si>
    <t xml:space="preserve">CENTER FOR SUSTAINABLE ENERGY                                                                       </t>
  </si>
  <si>
    <t xml:space="preserve">CHRIST THE ROCK FELLOWSHIP                                                                          </t>
  </si>
  <si>
    <t xml:space="preserve">BEAVER  MERRION R                                                                                   </t>
  </si>
  <si>
    <t xml:space="preserve">BEECH  KEVIN N                                                                                      </t>
  </si>
  <si>
    <t xml:space="preserve">GORHAM  VIOLA M                                                                                     </t>
  </si>
  <si>
    <t xml:space="preserve">GENEX SERVICES LLC                                                                                  </t>
  </si>
  <si>
    <t xml:space="preserve">J &amp; T CLEANERS                                                                                      </t>
  </si>
  <si>
    <t xml:space="preserve">SCHLANBUSCH  CRYSTAL L                                                                              </t>
  </si>
  <si>
    <t xml:space="preserve">O'CONNOR  COLLEEN E                                                                                 </t>
  </si>
  <si>
    <t xml:space="preserve">WA STATE LCB MT VER ENF VAP PC                                                                      </t>
  </si>
  <si>
    <t xml:space="preserve">WSLCB ENF NON-RETAIL MJ INV PC                                                                      </t>
  </si>
  <si>
    <t xml:space="preserve">RENAISSANCE SYSTEMS LLC                                                                             </t>
  </si>
  <si>
    <t xml:space="preserve">BREWER  MICHELLE LYNN                                                                               </t>
  </si>
  <si>
    <t xml:space="preserve">BROWN  KERRI L                                                                                      </t>
  </si>
  <si>
    <t xml:space="preserve">DAVIDSON  BRIAN D                                                                                   </t>
  </si>
  <si>
    <t xml:space="preserve">HOBBS  SHAWN J                                                                                      </t>
  </si>
  <si>
    <t xml:space="preserve">MCMILLEN  PATRICK BRENDAN                                                                           </t>
  </si>
  <si>
    <t xml:space="preserve">PETERS  DIANA C                                                                                     </t>
  </si>
  <si>
    <t xml:space="preserve">REYNOLDS  ROBERT W                                                                                  </t>
  </si>
  <si>
    <t xml:space="preserve">HODEN KHAYR LLC                                                                                     </t>
  </si>
  <si>
    <t xml:space="preserve">HOSCHOUER  ANASTASIA CHRISTINE                                                                      </t>
  </si>
  <si>
    <t xml:space="preserve">IF PROJECT  THE                                                                                     </t>
  </si>
  <si>
    <t xml:space="preserve">BAILEY  JEFF R                                                                                      </t>
  </si>
  <si>
    <t xml:space="preserve">BOLINGER  STEPHEN L                                                                                 </t>
  </si>
  <si>
    <t xml:space="preserve">DAVIDE  ERIKA MACHELLE                                                                              </t>
  </si>
  <si>
    <t xml:space="preserve">DEAN  CJ                                                                                            </t>
  </si>
  <si>
    <t xml:space="preserve">DELONG  LINDSEY                                                                                     </t>
  </si>
  <si>
    <t xml:space="preserve">DOBBS  JAE M                                                                                        </t>
  </si>
  <si>
    <t xml:space="preserve">DOBLE  VERONICA ANNE                                                                                </t>
  </si>
  <si>
    <t xml:space="preserve">PRENTICE  RICHARD                                                                                   </t>
  </si>
  <si>
    <t xml:space="preserve">SPARTAN SERVICES INC                                                                                </t>
  </si>
  <si>
    <t xml:space="preserve">BENISH  SETH TAYLOR                                                                                 </t>
  </si>
  <si>
    <t xml:space="preserve">TEDROW  RICHARD F                                                                                   </t>
  </si>
  <si>
    <t xml:space="preserve">HAMEL  JOLENE CAROLYN                                                                               </t>
  </si>
  <si>
    <t xml:space="preserve">FIFIELD  KENNETH SCOTT                                                                              </t>
  </si>
  <si>
    <t xml:space="preserve">WULFEKUHLE  LARISSA M V                                                                             </t>
  </si>
  <si>
    <t xml:space="preserve">ZEMANN  ANN-KATHRIN                                                                                 </t>
  </si>
  <si>
    <t xml:space="preserve">BLUE  BETH A                                                                                        </t>
  </si>
  <si>
    <t xml:space="preserve">BRADY  KEVIN M                                                                                      </t>
  </si>
  <si>
    <t xml:space="preserve">MOSBERG  SARAH ELIZABETH                                                                            </t>
  </si>
  <si>
    <t xml:space="preserve">WA STATE LCB MTLK TER ENF INV PC                                                                    </t>
  </si>
  <si>
    <t xml:space="preserve">BOETJER  SCOTT ANDREW                                                                               </t>
  </si>
  <si>
    <t xml:space="preserve">CARLE  ASHLEY                                                                                       </t>
  </si>
  <si>
    <t xml:space="preserve">CHRISTIAN ENTERPRISES                                                                               </t>
  </si>
  <si>
    <t xml:space="preserve">1 HEARTSAVED AFH                                                                                    </t>
  </si>
  <si>
    <t xml:space="preserve">CLOUDBURST CONSULTING GROUP INC                                                                     </t>
  </si>
  <si>
    <t xml:space="preserve">EMISSOL LLC                                                                                         </t>
  </si>
  <si>
    <t xml:space="preserve">GARFIELD  TOWN OF                                                                                   </t>
  </si>
  <si>
    <t xml:space="preserve">KENNEWICK AFFORDABLE HOUSING                                                                        </t>
  </si>
  <si>
    <t xml:space="preserve">KING CO OFFICE OF PERFORMANCE                                                                       </t>
  </si>
  <si>
    <t xml:space="preserve">LANGLEY  CITY OF                                                                                    </t>
  </si>
  <si>
    <t xml:space="preserve">HARRISON  RODNEY                                                                                    </t>
  </si>
  <si>
    <t xml:space="preserve">HOWK  KAYE MARIAN                                                                                   </t>
  </si>
  <si>
    <t xml:space="preserve">HUTCHINS  TAMARA LYNN                                                                               </t>
  </si>
  <si>
    <t xml:space="preserve">L&amp;I EXPLOSIVE LICENSING                                                                             </t>
  </si>
  <si>
    <t xml:space="preserve">MEEKS  WILLIAM JOHN                                                                                 </t>
  </si>
  <si>
    <t xml:space="preserve">ORESTAD  SHAUN L                                                                                    </t>
  </si>
  <si>
    <t xml:space="preserve">UNITED BUSINESS MACHINES OF WA                                                                      </t>
  </si>
  <si>
    <t xml:space="preserve">DISETH  VERONICA L                                                                                  </t>
  </si>
  <si>
    <t xml:space="preserve">GRANICUS LLC                                                                                        </t>
  </si>
  <si>
    <t xml:space="preserve">LE  NHAT M                                                                                          </t>
  </si>
  <si>
    <t xml:space="preserve">SPEARS  JESSE                                                                                       </t>
  </si>
  <si>
    <t xml:space="preserve">JORGENSON  KIM M                                                                                    </t>
  </si>
  <si>
    <t xml:space="preserve">ANITA RAMASASTRY                                                                                    </t>
  </si>
  <si>
    <t xml:space="preserve">BUCHLI  KATHLEEN E                                                                                  </t>
  </si>
  <si>
    <t xml:space="preserve">MICHELE RADOSEVICH                                                                                  </t>
  </si>
  <si>
    <t xml:space="preserve">MCCLOUD  SHERYL G                                                                                   </t>
  </si>
  <si>
    <t xml:space="preserve">REYES ZARATE  ALEXIS GEOVANI                                                                        </t>
  </si>
  <si>
    <t xml:space="preserve">SEMINAR GROUP  THE                                                                                  </t>
  </si>
  <si>
    <t xml:space="preserve">UMUTONIWASE  ANGELIQUE                                                                              </t>
  </si>
  <si>
    <t xml:space="preserve">VENEGAS  MIGUEL M                                                                                   </t>
  </si>
  <si>
    <t xml:space="preserve">AMES  THOMAS MICHAEL                                                                                </t>
  </si>
  <si>
    <t xml:space="preserve">APPLELAND SPRAY &amp; TREE SRVC INC                                                                     </t>
  </si>
  <si>
    <t xml:space="preserve">BAKER  JAMES M                                                                                      </t>
  </si>
  <si>
    <t xml:space="preserve">BARNES, KARLIE ( BARNES, JOANNE)                                                                    </t>
  </si>
  <si>
    <t xml:space="preserve">BRADY  PATRICK E.                                                                                   </t>
  </si>
  <si>
    <t xml:space="preserve">CHAE  BENJAMIN INKYU                                                                                </t>
  </si>
  <si>
    <t xml:space="preserve">DORCY, ROBERT                                                                                       </t>
  </si>
  <si>
    <t xml:space="preserve">DORSEY , ROBERT                                                                                     </t>
  </si>
  <si>
    <t xml:space="preserve">JOEL WHITEHEAD                                                                                      </t>
  </si>
  <si>
    <t xml:space="preserve">JS PLAYHOUSE LLC                                                                                    </t>
  </si>
  <si>
    <t xml:space="preserve">KEY  ALAN J                                                                                         </t>
  </si>
  <si>
    <t xml:space="preserve">KIDS ACADEMY LLC                                                                                    </t>
  </si>
  <si>
    <t xml:space="preserve">KIDS STAY AND PLAY LLC                                                                              </t>
  </si>
  <si>
    <t xml:space="preserve">SALISH NAVIGATION INC                                                                               </t>
  </si>
  <si>
    <t xml:space="preserve">CAPITAL IQ INC                                                                                      </t>
  </si>
  <si>
    <t xml:space="preserve">FOSTER  JOHN  JR                                                                                    </t>
  </si>
  <si>
    <t xml:space="preserve">BOSTON  ROBERT G                                                                                    </t>
  </si>
  <si>
    <t xml:space="preserve">DENNIS  JOSHUA                                                                                      </t>
  </si>
  <si>
    <t xml:space="preserve">TURCOTT  MICHAEL L                                                                                  </t>
  </si>
  <si>
    <t xml:space="preserve">BODEEN  HOLLY MICHELLE                                                                              </t>
  </si>
  <si>
    <t xml:space="preserve">FOUTS  JACOB T                                                                                      </t>
  </si>
  <si>
    <t xml:space="preserve">CETRIX TECHNOLOGIES LLC                                                                             </t>
  </si>
  <si>
    <t xml:space="preserve">CHEMGLASS LIFE SCIENCES LLC                                                                         </t>
  </si>
  <si>
    <t xml:space="preserve">COMPASS GROUP                                                                                       </t>
  </si>
  <si>
    <t xml:space="preserve">JUSTBRAND LIMITED                                                                                   </t>
  </si>
  <si>
    <t xml:space="preserve">OLD TOWN BICYCLE INC                                                                                </t>
  </si>
  <si>
    <t xml:space="preserve">PEARSON EDUCATION                                                                                   </t>
  </si>
  <si>
    <t xml:space="preserve">KRISTIN MOE                                                                                         </t>
  </si>
  <si>
    <t xml:space="preserve">KRISTOPHER/KATE LANDON                                                                              </t>
  </si>
  <si>
    <t xml:space="preserve">LEWIS RACHAEL                                                                                       </t>
  </si>
  <si>
    <t xml:space="preserve">LITTLE EXPLORERS CHILDCARE LLC                                                                      </t>
  </si>
  <si>
    <t xml:space="preserve">GUILLERMO  FRANK V                                                                                  </t>
  </si>
  <si>
    <t xml:space="preserve">HENDERSON  ZACHARY                                                                                  </t>
  </si>
  <si>
    <t xml:space="preserve">JUNTUNEN  MARIA CN LYSEN                                                                            </t>
  </si>
  <si>
    <t xml:space="preserve">MCDONALD  ETHAN                                                                                     </t>
  </si>
  <si>
    <t xml:space="preserve">GRANOV, NATALIE                                                                                     </t>
  </si>
  <si>
    <t xml:space="preserve">GUNSOLLEY  JEFF M                                                                                   </t>
  </si>
  <si>
    <t xml:space="preserve">LAWRENCE, CRYSTAL                                                                                   </t>
  </si>
  <si>
    <t xml:space="preserve">LESTER, PHILIP                                                                                      </t>
  </si>
  <si>
    <t xml:space="preserve">MASON, CORRINE                                                                                      </t>
  </si>
  <si>
    <t xml:space="preserve">REILLY, SUSAN                                                                                       </t>
  </si>
  <si>
    <t xml:space="preserve">ROGERS, DEANA                                                                                       </t>
  </si>
  <si>
    <t xml:space="preserve">SHEPHERD, CARA                                                                                      </t>
  </si>
  <si>
    <t xml:space="preserve">ULIN  KASEY PATRICK                                                                                 </t>
  </si>
  <si>
    <t xml:space="preserve">STEWART  JAMES W                                                                                    </t>
  </si>
  <si>
    <t xml:space="preserve">PEMBERTON  LEONA M                                                                                  </t>
  </si>
  <si>
    <t xml:space="preserve">PEND OREILLE COUNTY SHERIFFS OFC                                                                    </t>
  </si>
  <si>
    <t xml:space="preserve">SGS NORTHWEST LLC                                                                                   </t>
  </si>
  <si>
    <t xml:space="preserve">SNOHOMISH CO FD 22                                                                                  </t>
  </si>
  <si>
    <t xml:space="preserve">THOMPSON  ROBERT MICHAEL                                                                            </t>
  </si>
  <si>
    <t xml:space="preserve">BUSINESS INTERIORS NORTHWEST INC                                                                    </t>
  </si>
  <si>
    <t xml:space="preserve">MOODY  MARSHA F                                                                                     </t>
  </si>
  <si>
    <t xml:space="preserve">CINOLLO  JESSICA                                                                                    </t>
  </si>
  <si>
    <t xml:space="preserve">DEMMERT  JASMINE D                                                                                  </t>
  </si>
  <si>
    <t xml:space="preserve">NGUYEN  JENNIFER L                                                                                  </t>
  </si>
  <si>
    <t xml:space="preserve">MEDICINE WHEEL WEBSITE DESIGN                                                                       </t>
  </si>
  <si>
    <t xml:space="preserve">DANIELS  DARREN W                                                                                   </t>
  </si>
  <si>
    <t xml:space="preserve">MARTIN  CODY SHANE                                                                                  </t>
  </si>
  <si>
    <t xml:space="preserve">MCCARTY  DOUGLAS D                                                                                  </t>
  </si>
  <si>
    <t xml:space="preserve">PERSELL  DENNIS M                                                                                   </t>
  </si>
  <si>
    <t xml:space="preserve">WILLIAMS  HILARY M                                                                                  </t>
  </si>
  <si>
    <t xml:space="preserve">GENERAL PACIFIC INC                                                                                 </t>
  </si>
  <si>
    <t xml:space="preserve">REKART  CORINNE                                                                                     </t>
  </si>
  <si>
    <t xml:space="preserve">SUN VISTA SUNLIGHT BEACH HOMEOWN                                                                    </t>
  </si>
  <si>
    <t xml:space="preserve">ACOUSTICS NORTHWEST INC                                                                             </t>
  </si>
  <si>
    <t xml:space="preserve">LOPEZ  RUDY                                                                                         </t>
  </si>
  <si>
    <t xml:space="preserve">NISQUALLY TROUT FARMS INC                                                                           </t>
  </si>
  <si>
    <t xml:space="preserve">PENINSULA FEED COMPANY INC                                                                          </t>
  </si>
  <si>
    <t xml:space="preserve">GARZA  BERNADA                                                                                      </t>
  </si>
  <si>
    <t xml:space="preserve">NORTHWEST WATER SYSTEMS INC                                                                         </t>
  </si>
  <si>
    <t xml:space="preserve">AIRE PRO INC                                                                                        </t>
  </si>
  <si>
    <t xml:space="preserve">TOLEDO TELEPHONE CO INC  THE                                                                        </t>
  </si>
  <si>
    <t xml:space="preserve">JAYARAMA  SRIRAM                                                                                    </t>
  </si>
  <si>
    <t xml:space="preserve">RAIGRODSKI DANA                                                                                     </t>
  </si>
  <si>
    <t xml:space="preserve">GULATI, PUNEETA                                                                                     </t>
  </si>
  <si>
    <t xml:space="preserve">DELOSTRINOS  CYNTHIA F                                                                              </t>
  </si>
  <si>
    <t xml:space="preserve">VOGEL-CIERNIA  LAURA J                                                                              </t>
  </si>
  <si>
    <t xml:space="preserve">WASHINGTON STATE BAR FOUNDATION                                                                     </t>
  </si>
  <si>
    <t xml:space="preserve">BAKER JEFF                                                                                          </t>
  </si>
  <si>
    <t xml:space="preserve">CALLAN ASHLEY                                                                                       </t>
  </si>
  <si>
    <t xml:space="preserve">DITTMAN  PAMELA J                                                                                   </t>
  </si>
  <si>
    <t xml:space="preserve">ENDERS CANDACE                                                                                      </t>
  </si>
  <si>
    <t xml:space="preserve">HUMPHREYS JESSICA                                                                                   </t>
  </si>
  <si>
    <t xml:space="preserve">KRAFT STEPHANIE                                                                                     </t>
  </si>
  <si>
    <t xml:space="preserve">LACK JONATHAN                                                                                       </t>
  </si>
  <si>
    <t xml:space="preserve">MAIOCCO FRANK                                                                                       </t>
  </si>
  <si>
    <t xml:space="preserve">MANZO YESSENIA                                                                                      </t>
  </si>
  <si>
    <t xml:space="preserve">MARTINEZ LAZARO                                                                                     </t>
  </si>
  <si>
    <t xml:space="preserve">MELO JESSICA                                                                                        </t>
  </si>
  <si>
    <t xml:space="preserve">NEUPERT DAVID                                                                                       </t>
  </si>
  <si>
    <t xml:space="preserve">OLSON MARYAM                                                                                        </t>
  </si>
  <si>
    <t xml:space="preserve">PALMATEER SUSIE                                                                                     </t>
  </si>
  <si>
    <t xml:space="preserve">PALOMINO OTHNIEL                                                                                    </t>
  </si>
  <si>
    <t xml:space="preserve">PAUL DANYEL                                                                                         </t>
  </si>
  <si>
    <t xml:space="preserve">REEVES  JESSICA TAYLOR                                                                              </t>
  </si>
  <si>
    <t xml:space="preserve">ROBERTSON REBECCA                                                                                   </t>
  </si>
  <si>
    <t xml:space="preserve">SATTLER  DAVID W                                                                                    </t>
  </si>
  <si>
    <t xml:space="preserve">VALENTINE MEGAN                                                                                     </t>
  </si>
  <si>
    <t xml:space="preserve">WHEELER ERIN                                                                                        </t>
  </si>
  <si>
    <t xml:space="preserve">WHITE SWAIN KRISTA                                                                                  </t>
  </si>
  <si>
    <t xml:space="preserve">WHITTAKER SHARON                                                                                    </t>
  </si>
  <si>
    <t xml:space="preserve">BENZEL CAROLYN                                                                                      </t>
  </si>
  <si>
    <t xml:space="preserve">CHARVET  ROBIN M                                                                                    </t>
  </si>
  <si>
    <t xml:space="preserve">FRANS MICHAEL                                                                                       </t>
  </si>
  <si>
    <t xml:space="preserve">GADDIS CHRIS                                                                                        </t>
  </si>
  <si>
    <t xml:space="preserve">GILL TINA                                                                                           </t>
  </si>
  <si>
    <t xml:space="preserve">GROCHMAL  LEE P                                                                                     </t>
  </si>
  <si>
    <t xml:space="preserve">HOWSON JENNIFER                                                                                     </t>
  </si>
  <si>
    <t xml:space="preserve">PARKS TAWNYA                                                                                        </t>
  </si>
  <si>
    <t xml:space="preserve">PETERSEN  DAVID L                                                                                   </t>
  </si>
  <si>
    <t xml:space="preserve">SEDY JOSH                                                                                           </t>
  </si>
  <si>
    <t xml:space="preserve">SVOBODA KATHERINE                                                                                   </t>
  </si>
  <si>
    <t xml:space="preserve">TOYNBEE  J ANDREW                                                                                   </t>
  </si>
  <si>
    <t xml:space="preserve">YORK MATTHEW                                                                                        </t>
  </si>
  <si>
    <t xml:space="preserve">DOTSON  DARCY LYNN                                                                                  </t>
  </si>
  <si>
    <t xml:space="preserve">IMBODEN  MICHAEL J                                                                                  </t>
  </si>
  <si>
    <t xml:space="preserve">PERRY  KRISTI E                                                                                     </t>
  </si>
  <si>
    <t xml:space="preserve">WAGNER  JENNIFER A                                                                                  </t>
  </si>
  <si>
    <t xml:space="preserve">AUTRY  ANGELA M                                                                                     </t>
  </si>
  <si>
    <t xml:space="preserve">DONNICI  ALEXANDRA                                                                                  </t>
  </si>
  <si>
    <t xml:space="preserve">UNDERWOOD  WAYNE DAVID                                                                              </t>
  </si>
  <si>
    <t xml:space="preserve">OCO INC                                                                                             </t>
  </si>
  <si>
    <t xml:space="preserve">PGSHA TCI LLP                                                                                       </t>
  </si>
  <si>
    <t xml:space="preserve">SCHUMACHER  DAVID                                                                                   </t>
  </si>
  <si>
    <t xml:space="preserve">SHARP  PAIGE A                                                                                      </t>
  </si>
  <si>
    <t xml:space="preserve">WOODWARD  KELLY MARIE                                                                               </t>
  </si>
  <si>
    <t xml:space="preserve">MAURER  EVELYNN GRACE                                                                               </t>
  </si>
  <si>
    <t xml:space="preserve">MCCABE  HEATHER                                                                                     </t>
  </si>
  <si>
    <t xml:space="preserve">MOHAMED  MAHAD H                                                                                    </t>
  </si>
  <si>
    <t xml:space="preserve">HERNANDEZ  HANNA GRAY ROICE                                                                         </t>
  </si>
  <si>
    <t xml:space="preserve">BARKETT  PETER                                                                                      </t>
  </si>
  <si>
    <t xml:space="preserve">BESTE  LAURA                                                                                        </t>
  </si>
  <si>
    <t xml:space="preserve">CHAWLA  KAVITA                                                                                      </t>
  </si>
  <si>
    <t xml:space="preserve">MACKAY  JON                                                                                         </t>
  </si>
  <si>
    <t xml:space="preserve">YOUNG  ERIN CHRISTINE                                                                               </t>
  </si>
  <si>
    <t xml:space="preserve">FERRELL  WENDY K                                                                                    </t>
  </si>
  <si>
    <t xml:space="preserve">BRIDGE BUILDERS LTD                                                                                 </t>
  </si>
  <si>
    <t xml:space="preserve">JACKSON  DAN R                                                                                      </t>
  </si>
  <si>
    <t xml:space="preserve">TROWER  STEVEN KL  SR                                                                               </t>
  </si>
  <si>
    <t xml:space="preserve">BOBMAN  STEVEN M                                                                                    </t>
  </si>
  <si>
    <t xml:space="preserve">ATLANTIC AVIATION OREGON GENERAL                                                                    </t>
  </si>
  <si>
    <t xml:space="preserve">ALMONT  VICTOR L                                                                                    </t>
  </si>
  <si>
    <t xml:space="preserve">COOLING  ANTHONY S                                                                                  </t>
  </si>
  <si>
    <t xml:space="preserve">JONES  KRYSTLE L.                                                                                   </t>
  </si>
  <si>
    <t xml:space="preserve">KIERS  ROGER A                                                                                      </t>
  </si>
  <si>
    <t xml:space="preserve">WOOD  BRIAN                                                                                         </t>
  </si>
  <si>
    <t xml:space="preserve">BAILEY  PRISCILLA W                                                                                 </t>
  </si>
  <si>
    <t xml:space="preserve">HUTCHINS  G DAVID                                                                                   </t>
  </si>
  <si>
    <t xml:space="preserve">OLYMPIC SUNSET WEST HOMEOWNERS                                                                      </t>
  </si>
  <si>
    <t xml:space="preserve">STARK  JAMES E                                                                                      </t>
  </si>
  <si>
    <t xml:space="preserve">WESTPHAL  CHRISTOPHER JOHN                                                                          </t>
  </si>
  <si>
    <t xml:space="preserve">CRESTLINE CONSTRUCTION COMPANY                                                                      </t>
  </si>
  <si>
    <t xml:space="preserve">NATIONAL PHARMACEUTICAL RETURNS                                                                     </t>
  </si>
  <si>
    <t xml:space="preserve">BRYAN  SETHYN LYNNE                                                                                 </t>
  </si>
  <si>
    <t xml:space="preserve">BULLFROGS AND BUTTERFLIES LLC                                                                       </t>
  </si>
  <si>
    <t xml:space="preserve">JOHANSEN MECHANICAL INC                                                                             </t>
  </si>
  <si>
    <t xml:space="preserve">CARDWELL  IRATXE O                                                                                  </t>
  </si>
  <si>
    <t xml:space="preserve">HENDREN ELIZABETH                                                                                   </t>
  </si>
  <si>
    <t xml:space="preserve">PRIEST  RENA                                                                                        </t>
  </si>
  <si>
    <t xml:space="preserve">SANFORD  RACHAEL LAVERNE                                                                            </t>
  </si>
  <si>
    <t xml:space="preserve">CIVIC RESEARCH INSTITUTE                                                                            </t>
  </si>
  <si>
    <t xml:space="preserve">GLOBO LANGUAGE SOLUTIONS                                                                            </t>
  </si>
  <si>
    <t xml:space="preserve">MERRILL  HERBERT W                                                                                  </t>
  </si>
  <si>
    <t xml:space="preserve">THUNDERSTONE SOFTWARE LLC                                                                           </t>
  </si>
  <si>
    <t xml:space="preserve">AHLF SCOTT                                                                                          </t>
  </si>
  <si>
    <t xml:space="preserve">BLACKMON ALLEN F                                                                                    </t>
  </si>
  <si>
    <t xml:space="preserve">CHUNG  SAMUEL S                                                                                     </t>
  </si>
  <si>
    <t xml:space="preserve">CORNELL JANET                                                                                       </t>
  </si>
  <si>
    <t xml:space="preserve">FITZGERALD  MEGHAN R                                                                                </t>
  </si>
  <si>
    <t xml:space="preserve">FLOOD TRACY                                                                                         </t>
  </si>
  <si>
    <t xml:space="preserve">FORBES JENNIFER                                                                                     </t>
  </si>
  <si>
    <t xml:space="preserve">GARNER LEA                                                                                          </t>
  </si>
  <si>
    <t xml:space="preserve">KAPAKI MIHA                                                                                         </t>
  </si>
  <si>
    <t xml:space="preserve">WILLIAMS MARISSA                                                                                    </t>
  </si>
  <si>
    <t xml:space="preserve">WILSON  MARY SUE                                                                                    </t>
  </si>
  <si>
    <t xml:space="preserve">BLUMHORST  VICTORIA L                                                                               </t>
  </si>
  <si>
    <t xml:space="preserve">ANDERSON  CATHERINE C                                                                               </t>
  </si>
  <si>
    <t xml:space="preserve">BARTHELD  RICHARD H                                                                                 </t>
  </si>
  <si>
    <t xml:space="preserve">BURNAM  JENNIFER N                                                                                  </t>
  </si>
  <si>
    <t xml:space="preserve">JENSEN KRISTIN                                                                                      </t>
  </si>
  <si>
    <t xml:space="preserve">KAMBICH  JANELLE L                                                                                  </t>
  </si>
  <si>
    <t xml:space="preserve">KROG  RANDALL C                                                                                     </t>
  </si>
  <si>
    <t xml:space="preserve">ECKSTROM  SEASON                                                                                    </t>
  </si>
  <si>
    <t xml:space="preserve">RUSSOM  KEVIN LEE                                                                                   </t>
  </si>
  <si>
    <t xml:space="preserve">TURNER  DANIEL W                                                                                    </t>
  </si>
  <si>
    <t xml:space="preserve">AMES  KIMBERLY DAWN                                                                                 </t>
  </si>
  <si>
    <t xml:space="preserve">CHARTER COLLEGE                                                                                     </t>
  </si>
  <si>
    <t xml:space="preserve">COLSON  JOHN W                                                                                      </t>
  </si>
  <si>
    <t xml:space="preserve">DAVENPORT  JAELEN MATTHEW                                                                           </t>
  </si>
  <si>
    <t xml:space="preserve">DEANNA LEA THOMPSON                                                                                 </t>
  </si>
  <si>
    <t xml:space="preserve">POWER CITY ELECTRIC INC                                                                             </t>
  </si>
  <si>
    <t xml:space="preserve">SKANSKA USA CIVIL WEST CA DIST                                                                      </t>
  </si>
  <si>
    <t xml:space="preserve">VIMAS PAINTING COMPANY INC                                                                          </t>
  </si>
  <si>
    <t xml:space="preserve">BADGER METER INC                                                                                    </t>
  </si>
  <si>
    <t xml:space="preserve">EXCEL PACKAGING SYSTEMS INC                                                                         </t>
  </si>
  <si>
    <t xml:space="preserve">SELTZER  KRAIG M                                                                                    </t>
  </si>
  <si>
    <t xml:space="preserve">STURGELL PILOTING CO                                                                                </t>
  </si>
  <si>
    <t xml:space="preserve">HOWARD  MICHAEL SINCLAIR                                                                            </t>
  </si>
  <si>
    <t xml:space="preserve">STEWART  SHANNAN RAE                                                                                </t>
  </si>
  <si>
    <t xml:space="preserve">ROWMAN &amp; LITTLEFIELD PUB GROUP                                                                      </t>
  </si>
  <si>
    <t xml:space="preserve">L&amp;I RETROSPECTIVE RATING                                                                            </t>
  </si>
  <si>
    <t xml:space="preserve">COBILE  TRACY F                                                                                     </t>
  </si>
  <si>
    <t xml:space="preserve">BARNETT  LESLIE                                                                                     </t>
  </si>
  <si>
    <t xml:space="preserve">MARTIN DEANNIE                                                                                      </t>
  </si>
  <si>
    <t xml:space="preserve">MCKAY MCINTOSH JULIE                                                                                </t>
  </si>
  <si>
    <t xml:space="preserve">PETTUS  YVONNE L                                                                                    </t>
  </si>
  <si>
    <t xml:space="preserve">PORRAS ELIZABETH                                                                                    </t>
  </si>
  <si>
    <t xml:space="preserve">RILEY  JANICE L.                                                                                    </t>
  </si>
  <si>
    <t xml:space="preserve">RIVERA WHITNEY                                                                                      </t>
  </si>
  <si>
    <t xml:space="preserve">STILVILL CRAIG                                                                                      </t>
  </si>
  <si>
    <t xml:space="preserve">YETTER MARGARET                                                                                     </t>
  </si>
  <si>
    <t xml:space="preserve">YOON  TAE SUN                                                                                       </t>
  </si>
  <si>
    <t xml:space="preserve">FOLUSO OLUWOLE                                                                                      </t>
  </si>
  <si>
    <t xml:space="preserve">FROM START TO FINISH CHILD CARE                                                                     </t>
  </si>
  <si>
    <t xml:space="preserve">GRAVES LESLIE                                                                                       </t>
  </si>
  <si>
    <t xml:space="preserve">HAJI-EDA MAYMUNA KHEROW                                                                             </t>
  </si>
  <si>
    <t xml:space="preserve">DURHAM  ANN J                                                                                       </t>
  </si>
  <si>
    <t xml:space="preserve">EMILY VRIEZE GLUECK PC                                                                              </t>
  </si>
  <si>
    <t xml:space="preserve">GRAYS HARBOR CO DIST CT DEPT 1                                                                      </t>
  </si>
  <si>
    <t xml:space="preserve">HALVERSON NORTHWEST LAW GROUP PC                                                                    </t>
  </si>
  <si>
    <t xml:space="preserve">HAVERS LAW OFFICES INC PS                                                                           </t>
  </si>
  <si>
    <t xml:space="preserve">HILLIER SCHEIBMEIR KELLY &amp;                                                                          </t>
  </si>
  <si>
    <t xml:space="preserve">JEFFREY R CAFFEE LEGAL PLLC                                                                         </t>
  </si>
  <si>
    <t xml:space="preserve">JSB LEGAL SERVICES LLC                                                                              </t>
  </si>
  <si>
    <t xml:space="preserve">KARR TUTTLE CAMPBELL                                                                                </t>
  </si>
  <si>
    <t xml:space="preserve">KING CO TREASURY MANAGEMENT                                                                         </t>
  </si>
  <si>
    <t xml:space="preserve">KITSAP COUNTY DISTRICT COURT                                                                        </t>
  </si>
  <si>
    <t xml:space="preserve">LARSON GRIFFEE &amp; PICKETT PLLC                                                                       </t>
  </si>
  <si>
    <t xml:space="preserve">LAW OFFICE OF DANIEL P MALLOVE                                                                      </t>
  </si>
  <si>
    <t xml:space="preserve">LAW OFFICE OF DANIEL R WHITMORE                                                                     </t>
  </si>
  <si>
    <t xml:space="preserve">LEPLEY  PATRICK H                                                                                   </t>
  </si>
  <si>
    <t xml:space="preserve">WOLF  ADAM MICHAEL                                                                                  </t>
  </si>
  <si>
    <t xml:space="preserve">BROWN  CHRISTINE L                                                                                  </t>
  </si>
  <si>
    <t xml:space="preserve">LASER LABS INC                                                                                      </t>
  </si>
  <si>
    <t xml:space="preserve">RDAK LLC                                                                                            </t>
  </si>
  <si>
    <t xml:space="preserve">SUPER SEER CORPORATION                                                                              </t>
  </si>
  <si>
    <t xml:space="preserve">HARBOR MONTESSORI SCHOOL                                                                            </t>
  </si>
  <si>
    <t xml:space="preserve">BITE ME CATERING LLC                                                                                </t>
  </si>
  <si>
    <t xml:space="preserve">COLE  CHRISTINE J                                                                                   </t>
  </si>
  <si>
    <t xml:space="preserve">RICHARDSON  LINDA A                                                                                 </t>
  </si>
  <si>
    <t xml:space="preserve">GOLOB  MELANIE M                                                                                    </t>
  </si>
  <si>
    <t xml:space="preserve">HEALTH CARE TRANSFORMATION TASK                                                                     </t>
  </si>
  <si>
    <t xml:space="preserve">CHILD HEALTH AND DEVELOPMENT INS                                                                    </t>
  </si>
  <si>
    <t xml:space="preserve">MERRICK HOFSTEDT &amp; LINDSEY PS                                                                       </t>
  </si>
  <si>
    <t xml:space="preserve">PACIFIC COUNTY TREASURER                                                                            </t>
  </si>
  <si>
    <t xml:space="preserve">PACIFIC PRIME PROFESSIONAL PLLC                                                                     </t>
  </si>
  <si>
    <t xml:space="preserve">POWELL KUZNETZ &amp; PARKER PS                                                                          </t>
  </si>
  <si>
    <t xml:space="preserve">ROUNDS LAW OFFICE PC                                                                                </t>
  </si>
  <si>
    <t xml:space="preserve">RUSSELL &amp; HILL PLLC                                                                                 </t>
  </si>
  <si>
    <t xml:space="preserve">SCHUTT  STEPHEN C                                                                                   </t>
  </si>
  <si>
    <t xml:space="preserve">SEATAC  CITY OF MUNICIPAL COURT                                                                     </t>
  </si>
  <si>
    <t xml:space="preserve">SKAGIT COUNTY DISTRICT COURT                                                                        </t>
  </si>
  <si>
    <t xml:space="preserve">SNOHOMISH COUNTY -SUPERIOR COURT                                                                    </t>
  </si>
  <si>
    <t xml:space="preserve">SNOHOMISH COUNTY TREASURER                                                                          </t>
  </si>
  <si>
    <t xml:space="preserve">SOLTYS  JOHN J                                                                                      </t>
  </si>
  <si>
    <t xml:space="preserve">STEPHEN D PETERSEN LLC                                                                              </t>
  </si>
  <si>
    <t xml:space="preserve">STEVEN G TOOLE PS                                                                                   </t>
  </si>
  <si>
    <t xml:space="preserve">STEWART &amp; STEWART LAW OFFICE INC                                                                    </t>
  </si>
  <si>
    <t xml:space="preserve">TUTTLE  JEFFREY B                                                                                   </t>
  </si>
  <si>
    <t xml:space="preserve">WILLIAM J CARLSON INC                                                                               </t>
  </si>
  <si>
    <t xml:space="preserve">WITT LAW FIRM                                                                                       </t>
  </si>
  <si>
    <t xml:space="preserve">HEERSINK  OLIVIA K                                                                                  </t>
  </si>
  <si>
    <t xml:space="preserve">MULVIHILL  LORI L                                                                                   </t>
  </si>
  <si>
    <t xml:space="preserve">PRISON PET PARTNERSHIP PROGRAM                                                                      </t>
  </si>
  <si>
    <t xml:space="preserve">BRYANT  FELISA                                                                                      </t>
  </si>
  <si>
    <t xml:space="preserve">DOC HQ FUND 651 A01                                                                                 </t>
  </si>
  <si>
    <t xml:space="preserve">JESSEN  KARLA J                                                                                     </t>
  </si>
  <si>
    <t xml:space="preserve">MACKILLOP  MICHAEL C                                                                                </t>
  </si>
  <si>
    <t xml:space="preserve">RICHARDSON  TAURUS D                                                                                </t>
  </si>
  <si>
    <t xml:space="preserve">ARMSTRONG  DIANA LOUISE                                                                             </t>
  </si>
  <si>
    <t xml:space="preserve">ENDICOTT  TOWN OF                                                                                   </t>
  </si>
  <si>
    <t xml:space="preserve">FLYNN  GREGORY                                                                                      </t>
  </si>
  <si>
    <t xml:space="preserve">HISPANIC BUSINESS PROFESSIONAL                                                                      </t>
  </si>
  <si>
    <t xml:space="preserve">RIDPATH 2 LLC                                                                                       </t>
  </si>
  <si>
    <t xml:space="preserve">SNAPPS  RICHARD                                                                                     </t>
  </si>
  <si>
    <t xml:space="preserve">FENCE SPECIALISTS LLC                                                                               </t>
  </si>
  <si>
    <t xml:space="preserve">HARRINGTON TOWER SERVICES INC                                                                       </t>
  </si>
  <si>
    <t xml:space="preserve">MT VIEW LOCATION SERVICES LLC                                                                       </t>
  </si>
  <si>
    <t xml:space="preserve">CUNNINGHAM  TIMOTHY J                                                                               </t>
  </si>
  <si>
    <t xml:space="preserve">CUTHBERT  JASON R                                                                                   </t>
  </si>
  <si>
    <t xml:space="preserve">DASHIELL  NATHAN D                                                                                  </t>
  </si>
  <si>
    <t xml:space="preserve">DEVINE  DAVID M                                                                                     </t>
  </si>
  <si>
    <t xml:space="preserve">HAAKE  RUSSELL M                                                                                    </t>
  </si>
  <si>
    <t xml:space="preserve">JENKINS  SHERI L                                                                                    </t>
  </si>
  <si>
    <t xml:space="preserve">JENNINGS  CRAIG E                                                                                   </t>
  </si>
  <si>
    <t xml:space="preserve">LAYTON  JEFFERY C                                                                                   </t>
  </si>
  <si>
    <t xml:space="preserve">YUNKER CARLSON  BRITTANY                                                                            </t>
  </si>
  <si>
    <t xml:space="preserve">HR&amp;A ADVISORS INC                                                                                   </t>
  </si>
  <si>
    <t xml:space="preserve">INDUSTRIAL MACHINE TOOL INC                                                                         </t>
  </si>
  <si>
    <t xml:space="preserve">INTEGRATION FAMILY SERVICES                                                                         </t>
  </si>
  <si>
    <t xml:space="preserve">JETHRO MOBILE LLC                                                                                   </t>
  </si>
  <si>
    <t xml:space="preserve">LAMONT  TOWN OF                                                                                     </t>
  </si>
  <si>
    <t xml:space="preserve">LAVENDER RIGHTS PROJECT                                                                             </t>
  </si>
  <si>
    <t xml:space="preserve">MARY WALKER SCHOOL DIST 207                                                                         </t>
  </si>
  <si>
    <t xml:space="preserve">METALINE  TOWN OF                                                                                   </t>
  </si>
  <si>
    <t xml:space="preserve">NUEVA VISTA PHASE II LLP                                                                            </t>
  </si>
  <si>
    <t xml:space="preserve">OAKRIDGE HOUSE INC                                                                                  </t>
  </si>
  <si>
    <t xml:space="preserve">OLYMPIA DEVELOPMENT LLC                                                                             </t>
  </si>
  <si>
    <t xml:space="preserve">ROCK ISLAND  CITY OF                                                                                </t>
  </si>
  <si>
    <t xml:space="preserve">MAKAH TRIBAL COUNCIL                                                                                </t>
  </si>
  <si>
    <t xml:space="preserve">COFFMAN  ROB                                                                                        </t>
  </si>
  <si>
    <t xml:space="preserve">FRENCH  ALFRED G II                                                                                 </t>
  </si>
  <si>
    <t xml:space="preserve">JOHNSON  STEVEN                                                                                     </t>
  </si>
  <si>
    <t xml:space="preserve">POLLOCK  LINDSEY REMUND                                                                             </t>
  </si>
  <si>
    <t xml:space="preserve">SWANNACK  ARTHUR DEAN                                                                               </t>
  </si>
  <si>
    <t xml:space="preserve">ROBERSON  LIANA K                                                                                   </t>
  </si>
  <si>
    <t xml:space="preserve">WHATCOM COUNTY PUBLIC WORKS                                                                         </t>
  </si>
  <si>
    <t xml:space="preserve">WINKLEVOSS TECHNOLOGIES LLC                                                                         </t>
  </si>
  <si>
    <t xml:space="preserve">DH TOURS                                                                                            </t>
  </si>
  <si>
    <t xml:space="preserve">LINN  JASON M                                                                                       </t>
  </si>
  <si>
    <t xml:space="preserve">MODLER  MARC A                                                                                      </t>
  </si>
  <si>
    <t xml:space="preserve">MORPHY  STEVEN L                                                                                    </t>
  </si>
  <si>
    <t xml:space="preserve">MURRAY  MEI-PING                                                                                    </t>
  </si>
  <si>
    <t xml:space="preserve">OLSSON  BENNETT A                                                                                   </t>
  </si>
  <si>
    <t xml:space="preserve">PALMER  NICHOLAS S                                                                                  </t>
  </si>
  <si>
    <t xml:space="preserve">PARDUE  MICHELLE M A                                                                                </t>
  </si>
  <si>
    <t xml:space="preserve">PORT MADISON ENTERPRISES                                                                            </t>
  </si>
  <si>
    <t xml:space="preserve">SCHENCK  MARK T                                                                                     </t>
  </si>
  <si>
    <t xml:space="preserve">STARK  CHAD W                                                                                       </t>
  </si>
  <si>
    <t xml:space="preserve">LIND  TOWN OF                                                                                       </t>
  </si>
  <si>
    <t xml:space="preserve">SAVE OUR WATER TOWER                                                                                </t>
  </si>
  <si>
    <t xml:space="preserve">SNOQUALMIE VALLEY YOUTH ACTIVITI                                                                    </t>
  </si>
  <si>
    <t xml:space="preserve">SOCIAL STRATEGIES LLC                                                                               </t>
  </si>
  <si>
    <t xml:space="preserve">SKABOB HOUSE                                                                                        </t>
  </si>
  <si>
    <t xml:space="preserve">TAQTILE INC                                                                                         </t>
  </si>
  <si>
    <t xml:space="preserve">TELESCOPE FILM                                                                                      </t>
  </si>
  <si>
    <t xml:space="preserve">TOLEDO  CITY OF                                                                                     </t>
  </si>
  <si>
    <t xml:space="preserve">TRACYS WESTSIDE DAYCARE LLC                                                                         </t>
  </si>
  <si>
    <t xml:space="preserve">UNITY EVALUATION &amp; TREATMENT CTR                                                                    </t>
  </si>
  <si>
    <t xml:space="preserve">WALKER  RHONDA S                                                                                    </t>
  </si>
  <si>
    <t xml:space="preserve">WALLA WALLA CATHOLIC SCHOOLS                                                                        </t>
  </si>
  <si>
    <t xml:space="preserve">WASHINGTON BILINGUAL INSTITUTE                                                                      </t>
  </si>
  <si>
    <t xml:space="preserve">WASHINGTON COALITION OF SEXUAL                                                                      </t>
  </si>
  <si>
    <t xml:space="preserve">WASHINGTON COMM REINVEST ASSOC                                                                      </t>
  </si>
  <si>
    <t xml:space="preserve">WASHINGTON ST CRIME PREVENTION                                                                      </t>
  </si>
  <si>
    <t xml:space="preserve">VANDERWIELEN  ANDREW T                                                                              </t>
  </si>
  <si>
    <t xml:space="preserve">WHITE  STEVEN V                                                                                     </t>
  </si>
  <si>
    <t xml:space="preserve">MOORE  TRACY L                                                                                      </t>
  </si>
  <si>
    <t xml:space="preserve">REVIS  BRANDON B                                                                                    </t>
  </si>
  <si>
    <t xml:space="preserve">SLOSSON  WILLIAM V                                                                                  </t>
  </si>
  <si>
    <t xml:space="preserve">KNOOP  DONALD S                                                                                     </t>
  </si>
  <si>
    <t xml:space="preserve">BAIRD  AUBRIE A                                                                                     </t>
  </si>
  <si>
    <t xml:space="preserve">CORNER  CHRISTOPHER L                                                                               </t>
  </si>
  <si>
    <t xml:space="preserve">GREER  JASON W                                                                                      </t>
  </si>
  <si>
    <t xml:space="preserve">RHINE  ALYSSA J                                                                                     </t>
  </si>
  <si>
    <t xml:space="preserve">BELLMER  MICHELLE C                                                                                 </t>
  </si>
  <si>
    <t xml:space="preserve">BRIDGE MINISTRIES                                                                                   </t>
  </si>
  <si>
    <t xml:space="preserve">CARTER  ALEXIS JOHANNA                                                                              </t>
  </si>
  <si>
    <t xml:space="preserve">EMUNAH GUARDIANSHIP SERVICES                                                                        </t>
  </si>
  <si>
    <t xml:space="preserve">GILPIN GUARDIANSHIP SERVICES LLC                                                                    </t>
  </si>
  <si>
    <t xml:space="preserve">SAFE AND SOUND GUARDIANSHIP LLC                                                                     </t>
  </si>
  <si>
    <t xml:space="preserve">SOUND SENIOR ASSISTANCE INC                                                                         </t>
  </si>
  <si>
    <t xml:space="preserve">WALKER  VALERIE ANN                                                                                 </t>
  </si>
  <si>
    <t xml:space="preserve">ANDERSON HUNTER LAW FIRM PS                                                                         </t>
  </si>
  <si>
    <t xml:space="preserve">B BRADFORD KOGUT LAW INC                                                                            </t>
  </si>
  <si>
    <t xml:space="preserve">BELLINGHAM  CITY OF MUNICIPAL CT                                                                    </t>
  </si>
  <si>
    <t xml:space="preserve">BAKOS  MELINDA NICHOLE                                                                              </t>
  </si>
  <si>
    <t xml:space="preserve">DVORKIN  LEONORE M                                                                                  </t>
  </si>
  <si>
    <t xml:space="preserve">PARADOXUM CONSULTING AND RE TACO                                                                    </t>
  </si>
  <si>
    <t xml:space="preserve">PROSPECT EDUCATION LLC                                                                              </t>
  </si>
  <si>
    <t xml:space="preserve">YURYEV  EVELLINA ANGELINA                                                                           </t>
  </si>
  <si>
    <t xml:space="preserve">ROSBACK  ELIZABETH                                                                                  </t>
  </si>
  <si>
    <t xml:space="preserve">HURLEY  DIANA L                                                                                     </t>
  </si>
  <si>
    <t xml:space="preserve">BENTON COUNTY DISTRICT COURT                                                                        </t>
  </si>
  <si>
    <t xml:space="preserve">BOYLE  KEVIN M                                                                                      </t>
  </si>
  <si>
    <t xml:space="preserve">BRENEMAN GRUBE PLLC                                                                                 </t>
  </si>
  <si>
    <t xml:space="preserve">COHON  ROBERT M                                                                                     </t>
  </si>
  <si>
    <t xml:space="preserve">DANIELSON LAW OFFICE PS INC                                                                         </t>
  </si>
  <si>
    <t xml:space="preserve">DOLACK  MARIE E                                                                                     </t>
  </si>
  <si>
    <t xml:space="preserve">FORENSIC TECHNOLOGY INC                                                                             </t>
  </si>
  <si>
    <t xml:space="preserve">ANRITSU AMERICAS SALES COMPANY                                                                      </t>
  </si>
  <si>
    <t xml:space="preserve">WMD TECH LLC                                                                                        </t>
  </si>
  <si>
    <t xml:space="preserve">CRUZ  ANTONIO                                                                                       </t>
  </si>
  <si>
    <t xml:space="preserve">BUCKSTAFF PUBLIC SAFETY INC                                                                         </t>
  </si>
  <si>
    <t xml:space="preserve">POCKET PRESS LLC                                                                                    </t>
  </si>
  <si>
    <t xml:space="preserve">ADAMS  RONALD C                                                                                     </t>
  </si>
  <si>
    <t xml:space="preserve">ALVAREZ  LAUREN BRILL                                                                               </t>
  </si>
  <si>
    <t xml:space="preserve">HAMMOND  JAMES ALAN                                                                                 </t>
  </si>
  <si>
    <t xml:space="preserve">JOHNSON  MICHAEL G                                                                                  </t>
  </si>
  <si>
    <t xml:space="preserve">MURSTIG  MARTHA E                                                                                   </t>
  </si>
  <si>
    <t xml:space="preserve">AGGARWAL  MAMTA                                                                                     </t>
  </si>
  <si>
    <t xml:space="preserve">SLC CODE REVISERS OFFICE                                                                            </t>
  </si>
  <si>
    <t xml:space="preserve">ASSOCIATION OF STATE SVC COMM                                                                       </t>
  </si>
  <si>
    <t xml:space="preserve">SORENSON HOLDINGS LLC                                                                               </t>
  </si>
  <si>
    <t xml:space="preserve">KRISTA MAHLE                                                                                        </t>
  </si>
  <si>
    <t xml:space="preserve">OLYMPIA SCHOOL DISTRICT 111                                                                         </t>
  </si>
  <si>
    <t xml:space="preserve">TECHNICAL SECURITY INTEGRATION                                                                      </t>
  </si>
  <si>
    <t xml:space="preserve">TECHNICIAL ASSISTANCE COLLABORAT                                                                    </t>
  </si>
  <si>
    <t xml:space="preserve">DEANE  KATHRYN                                                                                      </t>
  </si>
  <si>
    <t xml:space="preserve">EAST VALLEY SCHOOL DISTRICT 361                                                                     </t>
  </si>
  <si>
    <t xml:space="preserve">NASELLE GRAYS RIVER VALLEY SCH                                                                      </t>
  </si>
  <si>
    <t xml:space="preserve">WHITE PASS SCHOOL DIST  303                                                                         </t>
  </si>
  <si>
    <t xml:space="preserve">WILSON CREEK SCHOOL DIST 167-202                                                                    </t>
  </si>
  <si>
    <t xml:space="preserve">NID VENTURES                                                                                        </t>
  </si>
  <si>
    <t xml:space="preserve">RICE PERFORMANCE INC                                                                                </t>
  </si>
  <si>
    <t xml:space="preserve">SCHOOLER  JENNIFER                                                                                  </t>
  </si>
  <si>
    <t xml:space="preserve">VAN EATON  SHAUN D                                                                                  </t>
  </si>
  <si>
    <t xml:space="preserve">ZIEMBA  TREVOR M                                                                                    </t>
  </si>
  <si>
    <t xml:space="preserve">CHAVEZ  YASMINE                                                                                     </t>
  </si>
  <si>
    <t xml:space="preserve">ROBISON  CHASE SKYLAR                                                                               </t>
  </si>
  <si>
    <t xml:space="preserve">NATIONAL LAW ENFORCEMENT                                                                            </t>
  </si>
  <si>
    <t xml:space="preserve">LIBERTY LAKE SEWER &amp; WATER DIST                                                                     </t>
  </si>
  <si>
    <t xml:space="preserve">MKDS LLC                                                                                            </t>
  </si>
  <si>
    <t xml:space="preserve">MONROE INVESTMENT PROPERTIES LLC                                                                    </t>
  </si>
  <si>
    <t xml:space="preserve">DOUGLAS  COUNTY OF                                                                                  </t>
  </si>
  <si>
    <t xml:space="preserve">DOUGLAS P LEVINSON INC PS                                                                           </t>
  </si>
  <si>
    <t xml:space="preserve">DUNLAP &amp; SODERLAND PS                                                                               </t>
  </si>
  <si>
    <t xml:space="preserve">EVANS CRAVEN &amp; LACKIE PS                                                                            </t>
  </si>
  <si>
    <t xml:space="preserve">SAINT MARTINS UNIVERSITY                                                                            </t>
  </si>
  <si>
    <t xml:space="preserve">JEWELL  KRISTIN                                                                                     </t>
  </si>
  <si>
    <t xml:space="preserve">SURMEYER  MICHAEL FRANCIS                                                                           </t>
  </si>
  <si>
    <t xml:space="preserve">FEDERAL RESERVE BANK PHILADELPHI                                                                    </t>
  </si>
  <si>
    <t xml:space="preserve">NATIONAL COUNCIL ON SCHOOL FACIL                                                                    </t>
  </si>
  <si>
    <t xml:space="preserve">STATE EDU TECH DIRECTORS ASSOC                                                                      </t>
  </si>
  <si>
    <t xml:space="preserve">LRP PUBLICATIONS INC                                                                                </t>
  </si>
  <si>
    <t xml:space="preserve">REGENTS OF THE UNIVERSITY OF CAL                                                                    </t>
  </si>
  <si>
    <t xml:space="preserve">UNIVERSITY OF CALIFORNIA REGENTS                                                                    </t>
  </si>
  <si>
    <t xml:space="preserve">GORDON THOMAS HONEYWELL LLP                                                                         </t>
  </si>
  <si>
    <t xml:space="preserve">HANSEN MCCONNELL &amp; PELLEGRINI                                                                       </t>
  </si>
  <si>
    <t xml:space="preserve">KIRKPATRICK &amp; STARZEL PS                                                                            </t>
  </si>
  <si>
    <t xml:space="preserve">KITSAP COUNTY TREASURER                                                                             </t>
  </si>
  <si>
    <t xml:space="preserve">LADENBURG LAW INJURY ATTY INC PS                                                                    </t>
  </si>
  <si>
    <t xml:space="preserve">LANE POWELL PC                                                                                      </t>
  </si>
  <si>
    <t xml:space="preserve">LAW OFFICE OF BRIAN MEIKLE INC                                                                      </t>
  </si>
  <si>
    <t xml:space="preserve">BEEHLER  KATHRYN A                                                                                  </t>
  </si>
  <si>
    <t xml:space="preserve">MCLAIN  KIMBERLY R                                                                                  </t>
  </si>
  <si>
    <t xml:space="preserve">MUNOZ  RENEE LYNN                                                                                   </t>
  </si>
  <si>
    <t xml:space="preserve">STERNS  EILEEN                                                                                      </t>
  </si>
  <si>
    <t xml:space="preserve">STEARNS  TRAVIS                                                                                     </t>
  </si>
  <si>
    <t xml:space="preserve">SELIVANOFF  SHROUNDA A                                                                              </t>
  </si>
  <si>
    <t xml:space="preserve">LEVINE  ANSON                                                                                       </t>
  </si>
  <si>
    <t xml:space="preserve">LYNX  KORAY                                                                                         </t>
  </si>
  <si>
    <t xml:space="preserve">POWELL  HANNAH ATHLENE                                                                              </t>
  </si>
  <si>
    <t xml:space="preserve">SMITH  MARCIA L                                                                                     </t>
  </si>
  <si>
    <t xml:space="preserve">TITUS  CODI A                                                                                       </t>
  </si>
  <si>
    <t xml:space="preserve">WATSON  LAURA KATHERINE                                                                             </t>
  </si>
  <si>
    <t xml:space="preserve">WETHERALD  LINDA                                                                                    </t>
  </si>
  <si>
    <t xml:space="preserve">ALVAREZ  LEONARD                                                                                    </t>
  </si>
  <si>
    <t xml:space="preserve">BRUESKE  SAMANTHA MARIE                                                                             </t>
  </si>
  <si>
    <t xml:space="preserve">DEAN  LISA                                                                                          </t>
  </si>
  <si>
    <t xml:space="preserve">HERNANDEZ  HANNAH LILY                                                                              </t>
  </si>
  <si>
    <t xml:space="preserve">INTERCULTURAL CHILD &amp; FAM SRVCS                                                                     </t>
  </si>
  <si>
    <t xml:space="preserve">JANET STEWART                                                                                       </t>
  </si>
  <si>
    <t xml:space="preserve">JESSICA CANFIELD                                                                                    </t>
  </si>
  <si>
    <t xml:space="preserve">JOSEPH SABALA-WILSON                                                                                </t>
  </si>
  <si>
    <t xml:space="preserve">KALEIDOSCOPE CHILDCARE LLC                                                                          </t>
  </si>
  <si>
    <t xml:space="preserve">KALINA  TAHNI R                                                                                     </t>
  </si>
  <si>
    <t xml:space="preserve">KING OF KINGS LUTHERAN CHURCH                                                                       </t>
  </si>
  <si>
    <t xml:space="preserve">CARMICHAEL CLARK PS                                                                                 </t>
  </si>
  <si>
    <t xml:space="preserve">KNAPP ODELL &amp; MACPHERSON PLLC                                                                       </t>
  </si>
  <si>
    <t xml:space="preserve">REED ELSEVIER INC                                                                                   </t>
  </si>
  <si>
    <t xml:space="preserve">VASILAUSKAS  CALLIE JO                                                                              </t>
  </si>
  <si>
    <t xml:space="preserve">VISINTAINER  BRENDY ANITA BRENDE                                                                    </t>
  </si>
  <si>
    <t xml:space="preserve">WALLS  TAMARA LUISE                                                                                 </t>
  </si>
  <si>
    <t xml:space="preserve">ABBOTT CINDI A M                                                                                    </t>
  </si>
  <si>
    <t xml:space="preserve">ALVARADO  INA RAQUEL                                                                                </t>
  </si>
  <si>
    <t xml:space="preserve">ANDERSON  JULIE ANN                                                                                 </t>
  </si>
  <si>
    <t xml:space="preserve">ANTILLA  KARRIE ELIZABETH                                                                           </t>
  </si>
  <si>
    <t xml:space="preserve">AUBE  PAUL O                                                                                        </t>
  </si>
  <si>
    <t xml:space="preserve">AUSTIN  EVE E                                                                                       </t>
  </si>
  <si>
    <t xml:space="preserve">BAJWA  NAREET                                                                                       </t>
  </si>
  <si>
    <t xml:space="preserve">BARTELS  SETH W                                                                                     </t>
  </si>
  <si>
    <t xml:space="preserve">BAUMANN  KRYSTAL ALEXANDRIA                                                                         </t>
  </si>
  <si>
    <t xml:space="preserve">BEAUCHAMP  JENNIFER                                                                                 </t>
  </si>
  <si>
    <t xml:space="preserve">BLAKE  JESSICA T                                                                                    </t>
  </si>
  <si>
    <t xml:space="preserve">BOLO  TONI ESQUELA                                                                                  </t>
  </si>
  <si>
    <t xml:space="preserve">BONDARCHUK  YULIA V                                                                                 </t>
  </si>
  <si>
    <t xml:space="preserve">LAUGH N LEARN EARLY LEARNING LLC                                                                    </t>
  </si>
  <si>
    <t xml:space="preserve">FREEMAN  SAVONTAI LAROHN                                                                            </t>
  </si>
  <si>
    <t xml:space="preserve">LARSON  RONNIE EDELTRUD                                                                             </t>
  </si>
  <si>
    <t xml:space="preserve">MCCLAIN  TIMOTHY                                                                                    </t>
  </si>
  <si>
    <t xml:space="preserve">NIHI  ERNEST KOKEA                                                                                  </t>
  </si>
  <si>
    <t xml:space="preserve">PLAJA  JENNIFER                                                                                     </t>
  </si>
  <si>
    <t xml:space="preserve">SCHENCK  JULIUS PHILLIP  III                                                                        </t>
  </si>
  <si>
    <t xml:space="preserve">STROM  HENRY                                                                                        </t>
  </si>
  <si>
    <t xml:space="preserve">TUCCI  PATRICIA ROSE                                                                                </t>
  </si>
  <si>
    <t xml:space="preserve">THOMPSON  STEPHANIE                                                                                 </t>
  </si>
  <si>
    <t xml:space="preserve">GRIFFIN  EDDIE                                                                                      </t>
  </si>
  <si>
    <t xml:space="preserve">MILLER  JASON                                                                                       </t>
  </si>
  <si>
    <t xml:space="preserve">BRIDGES  RANDALYN RACHELE                                                                           </t>
  </si>
  <si>
    <t xml:space="preserve">BURDICK  LORI L                                                                                     </t>
  </si>
  <si>
    <t xml:space="preserve">WEYERHAEUSER NR COMPANY                                                                             </t>
  </si>
  <si>
    <t xml:space="preserve">DANIEL MIRANDA INC                                                                                  </t>
  </si>
  <si>
    <t xml:space="preserve">EQUIPMENT SALES CO INC                                                                              </t>
  </si>
  <si>
    <t xml:space="preserve">LOADOMETER CORPORATION                                                                              </t>
  </si>
  <si>
    <t xml:space="preserve">INTERNATIONAL ASSOCIATION FOR                                                                       </t>
  </si>
  <si>
    <t xml:space="preserve">MILLER  GREGORY L                                                                                   </t>
  </si>
  <si>
    <t xml:space="preserve">COLL  CARI ANN                                                                                      </t>
  </si>
  <si>
    <t xml:space="preserve">FLU SHOTS BY NURSE JANET INC                                                                        </t>
  </si>
  <si>
    <t xml:space="preserve">GRANT COUNTY PUBLIC HOSPITAL 2                                                                      </t>
  </si>
  <si>
    <t xml:space="preserve">BARKER  LINDA G                                                                                     </t>
  </si>
  <si>
    <t xml:space="preserve">BOWMAN  NANCY A                                                                                     </t>
  </si>
  <si>
    <t xml:space="preserve">BUDDE  OLIVIA                                                                                       </t>
  </si>
  <si>
    <t xml:space="preserve">CADE  LAWRENCE J                                                                                    </t>
  </si>
  <si>
    <t xml:space="preserve">EARLS  NICOLE D                                                                                     </t>
  </si>
  <si>
    <t xml:space="preserve">GARCIA  JULIE ROSANNA DAWN                                                                          </t>
  </si>
  <si>
    <t xml:space="preserve">KIRSCHBAUM  TEESHA R                                                                                </t>
  </si>
  <si>
    <t xml:space="preserve">LEWIS  AMANDA E                                                                                     </t>
  </si>
  <si>
    <t xml:space="preserve">MILLER  BRIAN A                                                                                     </t>
  </si>
  <si>
    <t xml:space="preserve">O'NEILL  SHAWN R                                                                                    </t>
  </si>
  <si>
    <t xml:space="preserve">PRICE  JODY                                                                                         </t>
  </si>
  <si>
    <t xml:space="preserve">RAUH  CAYLA MICHELLE                                                                                </t>
  </si>
  <si>
    <t xml:space="preserve">ROBBINS  LAUREN FRANCES                                                                             </t>
  </si>
  <si>
    <t xml:space="preserve">SAMUEL  KARI ANN                                                                                    </t>
  </si>
  <si>
    <t xml:space="preserve">SOMERS  MARJORIE S                                                                                  </t>
  </si>
  <si>
    <t xml:space="preserve">TRIPP  MEGAN D                                                                                      </t>
  </si>
  <si>
    <t xml:space="preserve">BROWN  CINDY K                                                                                      </t>
  </si>
  <si>
    <t xml:space="preserve">CARTER  SHANNON K                                                                                   </t>
  </si>
  <si>
    <t xml:space="preserve">CHASE  ALYSON B                                                                                     </t>
  </si>
  <si>
    <t xml:space="preserve">DAUGHTRY  REBECCA LYNN                                                                              </t>
  </si>
  <si>
    <t xml:space="preserve">DAVIS  PAUL A                                                                                       </t>
  </si>
  <si>
    <t xml:space="preserve">GUGEL  AUDREY M                                                                                     </t>
  </si>
  <si>
    <t xml:space="preserve">HUGHES  ALICIA CHRISTINE                                                                            </t>
  </si>
  <si>
    <t xml:space="preserve">JAYMIE DOANE                                                                                        </t>
  </si>
  <si>
    <t xml:space="preserve">KALLAY  KERRI J                                                                                     </t>
  </si>
  <si>
    <t xml:space="preserve">LUCERO  CATRINA A                                                                                   </t>
  </si>
  <si>
    <t xml:space="preserve">MARTINEZ-MORALES  CYNTHIA                                                                           </t>
  </si>
  <si>
    <t xml:space="preserve">SALIVARAS  SANDY S                                                                                  </t>
  </si>
  <si>
    <t xml:space="preserve">SCOTT REDING                                                                                        </t>
  </si>
  <si>
    <t xml:space="preserve">TAMURA  THERESA L                                                                                   </t>
  </si>
  <si>
    <t xml:space="preserve">TAYLOR  SUZANNE S                                                                                   </t>
  </si>
  <si>
    <t xml:space="preserve">TERRY  SHELBY E                                                                                     </t>
  </si>
  <si>
    <t xml:space="preserve">ZERZAN-THUL  JUDY T                                                                                 </t>
  </si>
  <si>
    <t xml:space="preserve">CHEN  CHRISTOPHER P                                                                                 </t>
  </si>
  <si>
    <t xml:space="preserve">GOLDEN  BRIAN S                                                                                     </t>
  </si>
  <si>
    <t xml:space="preserve">GRUND  MICHAEL C                                                                                    </t>
  </si>
  <si>
    <t xml:space="preserve">STORY  JENNIFER C                                                                                   </t>
  </si>
  <si>
    <t xml:space="preserve">TACOMA PLUMBING &amp; HEATING INC                                                                       </t>
  </si>
  <si>
    <t xml:space="preserve">JIMS AUTOMOTIVE INC                                                                                 </t>
  </si>
  <si>
    <t xml:space="preserve">WILSON  JAMES T                                                                                     </t>
  </si>
  <si>
    <t xml:space="preserve">SHOTWELL  KEVIN                                                                                     </t>
  </si>
  <si>
    <t xml:space="preserve">NATIONAL ASSOC FOR COURT MGMT                                                                       </t>
  </si>
  <si>
    <t xml:space="preserve">NGUYEN  HAI-YEN H.                                                                                  </t>
  </si>
  <si>
    <t xml:space="preserve">MIDGET  HANNAH ROSE                                                                                 </t>
  </si>
  <si>
    <t xml:space="preserve">OLYMPIC MOVING &amp; STORAGE II LLC                                                                     </t>
  </si>
  <si>
    <t xml:space="preserve">L&amp;I ELEVATOR PROGRAM                                                                                </t>
  </si>
  <si>
    <t xml:space="preserve">ASHBY-SCOTT  TERRIE M                                                                               </t>
  </si>
  <si>
    <t xml:space="preserve">MOHAMEDALI  MUSTAFA                                                                                 </t>
  </si>
  <si>
    <t xml:space="preserve">KEVIN BAKER CONSULTING LLC                                                                          </t>
  </si>
  <si>
    <t xml:space="preserve">BARNS  JAMES EARL                                                                                   </t>
  </si>
  <si>
    <t xml:space="preserve">FLEMING  GARY OMER                                                                                  </t>
  </si>
  <si>
    <t xml:space="preserve">FOSTER  DENNY E                                                                                     </t>
  </si>
  <si>
    <t xml:space="preserve">GRANT ENTERPRISES LLC                                                                               </t>
  </si>
  <si>
    <t xml:space="preserve">MERGENS  JACOB MATTHEW                                                                              </t>
  </si>
  <si>
    <t xml:space="preserve">NEWTON  PHILIP W                                                                                    </t>
  </si>
  <si>
    <t xml:space="preserve">ALPINE PEST MANAGEMENT LLC                                                                          </t>
  </si>
  <si>
    <t xml:space="preserve">CLARK COUNTY FIRE DIST 13                                                                           </t>
  </si>
  <si>
    <t xml:space="preserve">COMMISSION ON ACCREDITATION                                                                         </t>
  </si>
  <si>
    <t xml:space="preserve">FEDERAL BUREAU OF INVESTIGATION                                                                     </t>
  </si>
  <si>
    <t xml:space="preserve">GRICZIN  KATHRYNE J                                                                                 </t>
  </si>
  <si>
    <t xml:space="preserve">JP CONSULTING &amp; SPEAKING                                                                            </t>
  </si>
  <si>
    <t xml:space="preserve">LAKEYLAND INC                                                                                       </t>
  </si>
  <si>
    <t xml:space="preserve">LATE SUMMERS WILDFIRE LLC                                                                           </t>
  </si>
  <si>
    <t xml:space="preserve">NORTH KITSAP FIRE &amp; RESCUE                                                                          </t>
  </si>
  <si>
    <t xml:space="preserve">PHAROS HOLDINGS LLC                                                                                 </t>
  </si>
  <si>
    <t xml:space="preserve">THURSTON CO FPD 9                                                                                   </t>
  </si>
  <si>
    <t xml:space="preserve">CHAIN LAKE EXPRESS WASH                                                                             </t>
  </si>
  <si>
    <t xml:space="preserve">POLICY RESEARCH ASSOCIATES INC                                                                      </t>
  </si>
  <si>
    <t xml:space="preserve">RESOLUTION WASHINGTON                                                                               </t>
  </si>
  <si>
    <t xml:space="preserve">CARRILLO  KAYLEY                                                                                    </t>
  </si>
  <si>
    <t xml:space="preserve">IMAGE SALES INC                                                                                     </t>
  </si>
  <si>
    <t xml:space="preserve">TAWES  CAROLINE W                                                                                   </t>
  </si>
  <si>
    <t xml:space="preserve">NORTHSHORE YOUTH &amp; FAMILY SVCS                                                                      </t>
  </si>
  <si>
    <t xml:space="preserve">NORTHWEST TREATMENT SERVICES                                                                        </t>
  </si>
  <si>
    <t xml:space="preserve">THE GREATER MAPLE VALLEY VETERAN                                                                    </t>
  </si>
  <si>
    <t xml:space="preserve">UNIVERSITY TEMPLE CHILDRENS SCHL                                                                    </t>
  </si>
  <si>
    <t xml:space="preserve">SHERIN  SHERIE ANN                                                                                  </t>
  </si>
  <si>
    <t xml:space="preserve">LAW OFFICES OF MICHAEL CLARK                                                                        </t>
  </si>
  <si>
    <t xml:space="preserve">MIKE HUNSINGER LIMITED LIABILITY                                                                    </t>
  </si>
  <si>
    <t xml:space="preserve">PARSONS  DANIEL THOMAS                                                                              </t>
  </si>
  <si>
    <t xml:space="preserve">PATTERSON BUCHANAN FOBES LEITCH                                                                     </t>
  </si>
  <si>
    <t xml:space="preserve">PREG ODONNELL &amp; GILLETT PLLC                                                                        </t>
  </si>
  <si>
    <t xml:space="preserve">QUICK LAW GROUP PLLC                                                                                </t>
  </si>
  <si>
    <t xml:space="preserve">STEVEN A REISLER PLLC                                                                               </t>
  </si>
  <si>
    <t xml:space="preserve">WAKEFIELD &amp; KIRKPATRICK PLLC                                                                        </t>
  </si>
  <si>
    <t xml:space="preserve">CURT ARNESON ENTERPRISES                                                                            </t>
  </si>
  <si>
    <t xml:space="preserve">ESCALANTE  SHERI K                                                                                  </t>
  </si>
  <si>
    <t xml:space="preserve">GARLINGHOUSE  TAYLER                                                                                </t>
  </si>
  <si>
    <t xml:space="preserve">JENSEN  RHONDA G                                                                                    </t>
  </si>
  <si>
    <t xml:space="preserve">ROMERO  CHRISTINE ELIZABETH                                                                         </t>
  </si>
  <si>
    <t xml:space="preserve">RUSHER LILLIAN V                                                                                    </t>
  </si>
  <si>
    <t xml:space="preserve">LITTLE WONDERS EARLY LEARNING                                                                       </t>
  </si>
  <si>
    <t xml:space="preserve">MARLEISHA JONES                                                                                     </t>
  </si>
  <si>
    <t xml:space="preserve">MATTHIAS ANDERSON                                                                                   </t>
  </si>
  <si>
    <t xml:space="preserve">REED JACKSON WATKINS LLC                                                                            </t>
  </si>
  <si>
    <t xml:space="preserve">MISTRY  MANEK R                                                                                     </t>
  </si>
  <si>
    <t xml:space="preserve">LINKLETTER  MONTSERRAT                                                                              </t>
  </si>
  <si>
    <t xml:space="preserve">MT RAINIER FEDERAL CREDIT UNION                                                                     </t>
  </si>
  <si>
    <t xml:space="preserve">NATURAL BEGINNINGS MIDWIFERY                                                                        </t>
  </si>
  <si>
    <t xml:space="preserve">SAFARIANTS  ELENA                                                                                   </t>
  </si>
  <si>
    <t xml:space="preserve">PIONEER TITLE COMPANY OF WASH                                                                       </t>
  </si>
  <si>
    <t xml:space="preserve">POLAR HEATING AND AIR CONDITION                                                                     </t>
  </si>
  <si>
    <t xml:space="preserve">RAMEY  ERIC L                                                                                       </t>
  </si>
  <si>
    <t xml:space="preserve">S &amp; S RECYCLING LLC                                                                                 </t>
  </si>
  <si>
    <t xml:space="preserve">TOBIN  CODY J                                                                                       </t>
  </si>
  <si>
    <t xml:space="preserve">WARNER  TONY W                                                                                      </t>
  </si>
  <si>
    <t xml:space="preserve">ACE GALVANIZING INC                                                                                 </t>
  </si>
  <si>
    <t xml:space="preserve">BRAUHN  KELLY L                                                                                     </t>
  </si>
  <si>
    <t xml:space="preserve">PRINT IT INC                                                                                        </t>
  </si>
  <si>
    <t xml:space="preserve">OREGON  STATE OF SECRETARY OF ST                                                                    </t>
  </si>
  <si>
    <t xml:space="preserve">AMERICAN PLANNING ASSOC OREGON                                                                      </t>
  </si>
  <si>
    <t xml:space="preserve">MOON JAMIE R                                                                                        </t>
  </si>
  <si>
    <t xml:space="preserve">TACOMA LONGSHOREMEN CREDIT UNION                                                                    </t>
  </si>
  <si>
    <t xml:space="preserve">QUALITY RESTORATION INC                                                                             </t>
  </si>
  <si>
    <t xml:space="preserve">NICHEVISION FORENSICS LLC                                                                           </t>
  </si>
  <si>
    <t xml:space="preserve">BETHEL GARAGE INC                                                                                   </t>
  </si>
  <si>
    <t xml:space="preserve">KOFFEL  JANINE M                                                                                    </t>
  </si>
  <si>
    <t xml:space="preserve">JANA RACKHAM                                                                                        </t>
  </si>
  <si>
    <t xml:space="preserve">STINEMAN  ERICA                                                                                     </t>
  </si>
  <si>
    <t xml:space="preserve">GRAYS HARBOR COMMUNICATIONS E911                                                                    </t>
  </si>
  <si>
    <t xml:space="preserve">SPLAINERS INC                                                                                       </t>
  </si>
  <si>
    <t xml:space="preserve">OPTIMA ENTERPRISES LLC                                                                              </t>
  </si>
  <si>
    <t xml:space="preserve">PEREZ  AMALIA PATRICIA                                                                              </t>
  </si>
  <si>
    <t xml:space="preserve">RICK AND REBECCA MARSH                                                                              </t>
  </si>
  <si>
    <t xml:space="preserve">SAHO  ARABBI                                                                                        </t>
  </si>
  <si>
    <t xml:space="preserve">SEARCH &amp; RESCUE MINISTRIES                                                                          </t>
  </si>
  <si>
    <t xml:space="preserve">USGS NATIONAL CENTER MS 270                                                                         </t>
  </si>
  <si>
    <t xml:space="preserve">MOTHER AFRICA                                                                                       </t>
  </si>
  <si>
    <t xml:space="preserve">CARY  DAWN R                                                                                        </t>
  </si>
  <si>
    <t xml:space="preserve">DRIVERS UNION                                                                                       </t>
  </si>
  <si>
    <t xml:space="preserve">VOCATIONAL CONNECTIONS INC                                                                          </t>
  </si>
  <si>
    <t xml:space="preserve">WENDT  JOHN S                                                                                       </t>
  </si>
  <si>
    <t xml:space="preserve">WILSON  MICHAEL BRITT                                                                               </t>
  </si>
  <si>
    <t xml:space="preserve">WOLTERS KLUWER FINANCIAL SVCS                                                                       </t>
  </si>
  <si>
    <t xml:space="preserve">REDBIRD FLIGHT SIMULATIONS                                                                          </t>
  </si>
  <si>
    <t xml:space="preserve">ALVARADO  SIERRA R                                                                                  </t>
  </si>
  <si>
    <t xml:space="preserve">BLACK  FRANK P                                                                                      </t>
  </si>
  <si>
    <t xml:space="preserve">BOLSINGER  ALLEN R                                                                                  </t>
  </si>
  <si>
    <t xml:space="preserve">CERVANTES  JESSICA R                                                                                </t>
  </si>
  <si>
    <t xml:space="preserve">CORIC  DIJANA                                                                                       </t>
  </si>
  <si>
    <t xml:space="preserve">CUNNINGHAM  TRAVIS E                                                                                </t>
  </si>
  <si>
    <t xml:space="preserve">DAVIS  SCOTT F                                                                                      </t>
  </si>
  <si>
    <t xml:space="preserve">DOWNEY  TREVOR W                                                                                    </t>
  </si>
  <si>
    <t xml:space="preserve">BAKER  MORGAN E                                                                                     </t>
  </si>
  <si>
    <t xml:space="preserve">GERE A DELI                                                                                         </t>
  </si>
  <si>
    <t xml:space="preserve">LEMOND  LUKE A                                                                                      </t>
  </si>
  <si>
    <t xml:space="preserve">MAYO  SUSAN DEA                                                                                     </t>
  </si>
  <si>
    <t xml:space="preserve">MCDONALD  MAX                                                                                       </t>
  </si>
  <si>
    <t xml:space="preserve">NUNEZ  CHRISTIAN M                                                                                  </t>
  </si>
  <si>
    <t xml:space="preserve">COLUMBIA SCHOOL DIST 400                                                                            </t>
  </si>
  <si>
    <t xml:space="preserve">ROLLMAN  DONALD B                                                                                   </t>
  </si>
  <si>
    <t xml:space="preserve">DAHL ELECTRIC INC                                                                                   </t>
  </si>
  <si>
    <t xml:space="preserve">POINTER ELECTRIC INC                                                                                </t>
  </si>
  <si>
    <t xml:space="preserve">SERENITY TREATMENT LLC                                                                              </t>
  </si>
  <si>
    <t xml:space="preserve">SHANNON KAUFMAN                                                                                     </t>
  </si>
  <si>
    <t xml:space="preserve">SPROUTS PRESCHOOL AND CHILDCARE                                                                     </t>
  </si>
  <si>
    <t xml:space="preserve">START EARLY                                                                                         </t>
  </si>
  <si>
    <t xml:space="preserve">TRACTIONSPACE LLC                                                                                   </t>
  </si>
  <si>
    <t xml:space="preserve">WAY TO JUSTICE  THE                                                                                 </t>
  </si>
  <si>
    <t xml:space="preserve">MARTUCCI  ANNALISE H                                                                                </t>
  </si>
  <si>
    <t xml:space="preserve">DAVIS  RASHELLE L                                                                                   </t>
  </si>
  <si>
    <t xml:space="preserve">DUNN  JOHN R                                                                                        </t>
  </si>
  <si>
    <t xml:space="preserve">GAYDESKI  JOSHUA S                                                                                  </t>
  </si>
  <si>
    <t xml:space="preserve">GRACEY  KATHLEEN AGNES P                                                                            </t>
  </si>
  <si>
    <t xml:space="preserve">GRANDSTAFF  JAKE F                                                                                  </t>
  </si>
  <si>
    <t xml:space="preserve">HARBOUR  SUSAN K                                                                                    </t>
  </si>
  <si>
    <t xml:space="preserve">HOWES  KELLI A                                                                                      </t>
  </si>
  <si>
    <t xml:space="preserve">JACOBS  DERRICK C                                                                                   </t>
  </si>
  <si>
    <t xml:space="preserve">KILDOW  MICHAEL O                                                                                   </t>
  </si>
  <si>
    <t xml:space="preserve">LOCKNANE  BEVIN-ANNE R                                                                              </t>
  </si>
  <si>
    <t xml:space="preserve">LUTZ  KENNY S                                                                                       </t>
  </si>
  <si>
    <t xml:space="preserve">ROBB  AMBER S                                                                                       </t>
  </si>
  <si>
    <t xml:space="preserve">SCHOEMAN  JOHAN E                                                                                   </t>
  </si>
  <si>
    <t xml:space="preserve">SHARFF  TRISENA M                                                                                   </t>
  </si>
  <si>
    <t xml:space="preserve">WILSON  SUSAN K                                                                                     </t>
  </si>
  <si>
    <t xml:space="preserve">ALDERMAN  JANA L                                                                                    </t>
  </si>
  <si>
    <t xml:space="preserve">DAVIS  KRISTINA J                                                                                   </t>
  </si>
  <si>
    <t xml:space="preserve">YOUNG MENS CHRISTIAN ASSO                                                                           </t>
  </si>
  <si>
    <t xml:space="preserve">HANSON  EMMA K                                                                                      </t>
  </si>
  <si>
    <t xml:space="preserve">MILLER  RYAN M                                                                                      </t>
  </si>
  <si>
    <t xml:space="preserve">NAHMMA                                                                                              </t>
  </si>
  <si>
    <t xml:space="preserve">NORTHWEST MARITIME ADVISORY SRVC                                                                    </t>
  </si>
  <si>
    <t xml:space="preserve">COUNTRY VILLAGE DAY SCHOOL                                                                          </t>
  </si>
  <si>
    <t xml:space="preserve">KIDS CLUB LEARNING CENTER LLC                                                                       </t>
  </si>
  <si>
    <t xml:space="preserve">METROPOLITAN PARK DIST OF TACOMA                                                                    </t>
  </si>
  <si>
    <t xml:space="preserve">DOLEZAL  LAURA E                                                                                    </t>
  </si>
  <si>
    <t xml:space="preserve">LAU  BETHANY C                                                                                      </t>
  </si>
  <si>
    <t xml:space="preserve">MARCOTT  MICHAEL J                                                                                  </t>
  </si>
  <si>
    <t xml:space="preserve">BEATTIE  BRADLEY T                                                                                  </t>
  </si>
  <si>
    <t xml:space="preserve">LEONARD  JEFFREY N                                                                                  </t>
  </si>
  <si>
    <t xml:space="preserve">NORWOOD  JENNIFER L                                                                                 </t>
  </si>
  <si>
    <t xml:space="preserve">QUERUBIN  BRANDON R N                                                                               </t>
  </si>
  <si>
    <t xml:space="preserve">RAYMOND  RYAN W                                                                                     </t>
  </si>
  <si>
    <t xml:space="preserve">SMELSER  BRIAN                                                                                      </t>
  </si>
  <si>
    <t xml:space="preserve">VILLA  RENEE D                                                                                      </t>
  </si>
  <si>
    <t xml:space="preserve">RISELWP                                                                                             </t>
  </si>
  <si>
    <t xml:space="preserve">DMCJA                                                                                               </t>
  </si>
  <si>
    <t xml:space="preserve">PATRICIA LALLY INC                                                                                  </t>
  </si>
  <si>
    <t xml:space="preserve">SUNGARD AS NEW HOLDINGS III LLC                                                                     </t>
  </si>
  <si>
    <t xml:space="preserve">YI, GRACE YOON                                                                                      </t>
  </si>
  <si>
    <t xml:space="preserve">CA INC                                                                                              </t>
  </si>
  <si>
    <t xml:space="preserve">THE WAY TO JUSTICE                                                                                  </t>
  </si>
  <si>
    <t xml:space="preserve">ADAMS  JEFFREY B.                                                                                   </t>
  </si>
  <si>
    <t xml:space="preserve">DUNHAM ROBYN                                                                                        </t>
  </si>
  <si>
    <t xml:space="preserve">LEASIOLAGI FIDELIS                                                                                  </t>
  </si>
  <si>
    <t xml:space="preserve">MEIZE-BOWERS  MIKALA R                                                                              </t>
  </si>
  <si>
    <t xml:space="preserve">SUGG FONA                                                                                           </t>
  </si>
  <si>
    <t xml:space="preserve">SAJIN, NATALIA                                                                                      </t>
  </si>
  <si>
    <t xml:space="preserve">SALISHAN FIVE LLC                                                                                   </t>
  </si>
  <si>
    <t xml:space="preserve">SALISHAN TWO LLC                                                                                    </t>
  </si>
  <si>
    <t xml:space="preserve">SANDOBAL, APRIL                                                                                     </t>
  </si>
  <si>
    <t xml:space="preserve">SCHULTZ CHIROPRACTIC PLLC                                                                           </t>
  </si>
  <si>
    <t xml:space="preserve">SCHWARTZ  ROBERT                                                                                    </t>
  </si>
  <si>
    <t xml:space="preserve">SCOTT LORRAINE J                                                                                    </t>
  </si>
  <si>
    <t xml:space="preserve">SEATTLE CENTRAL COMM COLLEGE                                                                        </t>
  </si>
  <si>
    <t xml:space="preserve">SEEDS FOR GROWTH A SPECIAL NEEDS                                                                    </t>
  </si>
  <si>
    <t xml:space="preserve">SEIDEL PENELOPE                                                                                     </t>
  </si>
  <si>
    <t xml:space="preserve">SENIOR DEVELOPMENT RESOURCES, LL                                                                    </t>
  </si>
  <si>
    <t xml:space="preserve">SHALIT  PETER                                                                                       </t>
  </si>
  <si>
    <t xml:space="preserve">SHARI L ALDRICH MASSAGE THERAPY                                                                     </t>
  </si>
  <si>
    <t xml:space="preserve">TAYLOR TOTS CHILDCARE CTR                                                                           </t>
  </si>
  <si>
    <t xml:space="preserve">TREETOP VILLAGE EARLY LEARNING                                                                      </t>
  </si>
  <si>
    <t xml:space="preserve">BOYS &amp; GIRLS CLUBS OF BELLEVUE                                                                      </t>
  </si>
  <si>
    <t xml:space="preserve">CLARKSTON SCHOOL DISTRICT                                                                           </t>
  </si>
  <si>
    <t xml:space="preserve">CLOVER PARK SCHOOL DIST 400                                                                         </t>
  </si>
  <si>
    <t xml:space="preserve">COLVILLE SCHOOL DISTRICT 115                                                                        </t>
  </si>
  <si>
    <t xml:space="preserve">INDUSTRIAL POWER SYSTEMS LLC                                                                        </t>
  </si>
  <si>
    <t xml:space="preserve">MATTHEWS MARINE SYSTEMS LLC                                                                         </t>
  </si>
  <si>
    <t xml:space="preserve">MCGEHEE  TRAVIS R                                                                                   </t>
  </si>
  <si>
    <t xml:space="preserve">SEATTLE BOILER WORKS INC                                                                            </t>
  </si>
  <si>
    <t xml:space="preserve">ABC PRESHOOL AND DAYCARE INC                                                                        </t>
  </si>
  <si>
    <t xml:space="preserve">ABDI  SAFI                                                                                          </t>
  </si>
  <si>
    <t xml:space="preserve">ABUBAKAR  FEHED AKBAR                                                                               </t>
  </si>
  <si>
    <t xml:space="preserve">WAJCA                                                                                               </t>
  </si>
  <si>
    <t xml:space="preserve">BUI TAM                                                                                             </t>
  </si>
  <si>
    <t xml:space="preserve">KENT D BRUCE CO LLC                                                                                 </t>
  </si>
  <si>
    <t xml:space="preserve">INNES  SHANE C SR                                                                                   </t>
  </si>
  <si>
    <t xml:space="preserve">KLICKITAT CO FIRE DIST 14                                                                           </t>
  </si>
  <si>
    <t xml:space="preserve">MASON CO FIRE PROT DIST 5                                                                           </t>
  </si>
  <si>
    <t xml:space="preserve">NORTH COUNTY REGIONAL FIRE AUTH                                                                     </t>
  </si>
  <si>
    <t xml:space="preserve">INTELLINETICS INC                                                                                   </t>
  </si>
  <si>
    <t xml:space="preserve">SPARK HIRE INC                                                                                      </t>
  </si>
  <si>
    <t xml:space="preserve">A BEAUTIFUL ADULT FAMILY HOME LL                                                                    </t>
  </si>
  <si>
    <t xml:space="preserve">A MERIT PLACE AFH LLC                                                                               </t>
  </si>
  <si>
    <t xml:space="preserve">SANTANA  MELISSA                                                                                    </t>
  </si>
  <si>
    <t xml:space="preserve">SCHUH  MARC                                                                                         </t>
  </si>
  <si>
    <t xml:space="preserve">SIEGEL  JENNIFER NICOLE                                                                             </t>
  </si>
  <si>
    <t xml:space="preserve">SIROUSNAJAFABADI  FARZANEH N                                                                        </t>
  </si>
  <si>
    <t xml:space="preserve">STALEY  CARISSA ANN                                                                                 </t>
  </si>
  <si>
    <t xml:space="preserve">STROISCH  MARDI J                                                                                   </t>
  </si>
  <si>
    <t xml:space="preserve">STRONG  BENJAMIN WEN HAN                                                                            </t>
  </si>
  <si>
    <t xml:space="preserve">THIEMANN  LORI K                                                                                    </t>
  </si>
  <si>
    <t xml:space="preserve">THOMAS  MELISSA A                                                                                   </t>
  </si>
  <si>
    <t xml:space="preserve">TRAN  WILLIAM V                                                                                     </t>
  </si>
  <si>
    <t xml:space="preserve">TRUDEAU  DENNIS A                                                                                   </t>
  </si>
  <si>
    <t xml:space="preserve">VALENTINE  RIKO E                                                                                   </t>
  </si>
  <si>
    <t xml:space="preserve">WALKER  STEPHANIE MICHELLE                                                                          </t>
  </si>
  <si>
    <t xml:space="preserve">WEATHERMON  DEANNA C                                                                                </t>
  </si>
  <si>
    <t xml:space="preserve">SIVERTS  KATHERINE M                                                                                </t>
  </si>
  <si>
    <t xml:space="preserve">SIX STAR ELDER CARE LLC                                                                             </t>
  </si>
  <si>
    <t xml:space="preserve">ROBINSON  JENNIFER                                                                                  </t>
  </si>
  <si>
    <t xml:space="preserve">RODRIGUEZ  RENY M                                                                                   </t>
  </si>
  <si>
    <t xml:space="preserve">SHULKIN  KASSICA BREN                                                                               </t>
  </si>
  <si>
    <t xml:space="preserve">SKAMANIA COUNTY JUVENILE DEPT                                                                       </t>
  </si>
  <si>
    <t xml:space="preserve">SOPHIA UTTON                                                                                        </t>
  </si>
  <si>
    <t xml:space="preserve">TAWNI RAE BISHOP                                                                                    </t>
  </si>
  <si>
    <t xml:space="preserve">LEVI RAY &amp; SHOUP INC                                                                                </t>
  </si>
  <si>
    <t xml:space="preserve">MIDWESTERN SOFTWARE SOLUTIONS LL                                                                    </t>
  </si>
  <si>
    <t xml:space="preserve">ANDERSON  MICHAEL LEQUIN                                                                            </t>
  </si>
  <si>
    <t xml:space="preserve">BRINKLEY  DAVID W                                                                                   </t>
  </si>
  <si>
    <t xml:space="preserve">ERIK ANDERSEN, JOHANNA ALLEN                                                                        </t>
  </si>
  <si>
    <t xml:space="preserve">KATY &amp; TYLER MJELDE                                                                                 </t>
  </si>
  <si>
    <t xml:space="preserve">HOPE  CYNTHIA M                                                                                     </t>
  </si>
  <si>
    <t xml:space="preserve">KAESTNER AMY                                                                                        </t>
  </si>
  <si>
    <t xml:space="preserve">MARTIN MOLLY                                                                                        </t>
  </si>
  <si>
    <t xml:space="preserve">MOORE CHELSEA                                                                                       </t>
  </si>
  <si>
    <t xml:space="preserve">RUFF  DIANA NICOLE                                                                                  </t>
  </si>
  <si>
    <t xml:space="preserve">JANKE  PAIGE M                                                                                      </t>
  </si>
  <si>
    <t xml:space="preserve">BERNHEIM  LUCIE REBECCA                                                                             </t>
  </si>
  <si>
    <t xml:space="preserve">BJORK  AMITY ANN                                                                                    </t>
  </si>
  <si>
    <t xml:space="preserve">CARTER  MEGAN E                                                                                     </t>
  </si>
  <si>
    <t xml:space="preserve">FIELD  JOSEPH M                                                                                     </t>
  </si>
  <si>
    <t xml:space="preserve">ALDERSON  ALFRED L                                                                                  </t>
  </si>
  <si>
    <t xml:space="preserve">ALLEN  RICHARD L                                                                                    </t>
  </si>
  <si>
    <t xml:space="preserve">BRANDT  DAVID J                                                                                     </t>
  </si>
  <si>
    <t xml:space="preserve">SMITH  MALLORIE ANNE                                                                                </t>
  </si>
  <si>
    <t xml:space="preserve">SMITH, CHERYL                                                                                       </t>
  </si>
  <si>
    <t xml:space="preserve">SOARE, ANDREA                                                                                       </t>
  </si>
  <si>
    <t xml:space="preserve">SPANAWAY WATER COMPANY                                                                              </t>
  </si>
  <si>
    <t xml:space="preserve">SPENCER AUDIOLOGY CLINIC PS                                                                         </t>
  </si>
  <si>
    <t xml:space="preserve">SPOKANE COUNTY                                                                                      </t>
  </si>
  <si>
    <t xml:space="preserve">STANWOOD CAMANO PHYSICAL                                                                            </t>
  </si>
  <si>
    <t xml:space="preserve">STEVENS COUNTY YOUTH OUTREACH                                                                       </t>
  </si>
  <si>
    <t xml:space="preserve">SUNSHINE ADULT FAMILY HOME 1 LLC                                                                    </t>
  </si>
  <si>
    <t xml:space="preserve">MULLIN  GARY J                                                                                      </t>
  </si>
  <si>
    <t xml:space="preserve">OKANOGAN COUNTY TREASURER                                                                           </t>
  </si>
  <si>
    <t xml:space="preserve">REIBEL  DAVID A                                                                                     </t>
  </si>
  <si>
    <t xml:space="preserve">TATRO  BRANDON                                                                                      </t>
  </si>
  <si>
    <t xml:space="preserve">TEMPLE  JASON D                                                                                     </t>
  </si>
  <si>
    <t xml:space="preserve">ANDERSON  JOSIAH EDWARD                                                                             </t>
  </si>
  <si>
    <t xml:space="preserve">ANDRUSS  BRIAN R                                                                                    </t>
  </si>
  <si>
    <t xml:space="preserve">BARTLEY  MARK L                                                                                     </t>
  </si>
  <si>
    <t xml:space="preserve">BIELINSKI  ANTHONY E                                                                                </t>
  </si>
  <si>
    <t xml:space="preserve">BLOCK  SHANNON LEE                                                                                  </t>
  </si>
  <si>
    <t xml:space="preserve">BLUMBERG  DARYL WAYNE                                                                               </t>
  </si>
  <si>
    <t xml:space="preserve">BOTTS  JESSE MICHAEL                                                                                </t>
  </si>
  <si>
    <t xml:space="preserve">TINA RODEEN                                                                                         </t>
  </si>
  <si>
    <t xml:space="preserve">WALLIN  MEGAN                                                                                       </t>
  </si>
  <si>
    <t xml:space="preserve">5CS CHILD CARE CENTERS                                                                              </t>
  </si>
  <si>
    <t xml:space="preserve">ALPHA AND OMEGA HOME CHILDCARE                                                                      </t>
  </si>
  <si>
    <t xml:space="preserve">ALTAMESE ACADEMY OF ANGELS II                                                                       </t>
  </si>
  <si>
    <t xml:space="preserve">CHARLES  ROHIT                                                                                      </t>
  </si>
  <si>
    <t xml:space="preserve">CONRAD  JACOBE A                                                                                    </t>
  </si>
  <si>
    <t xml:space="preserve">CUMARAVEL  COLLIN J                                                                                 </t>
  </si>
  <si>
    <t xml:space="preserve">DRYE  BRANDON R L                                                                                   </t>
  </si>
  <si>
    <t xml:space="preserve">ECHEVARRIA  KYLE C                                                                                  </t>
  </si>
  <si>
    <t xml:space="preserve">EIFERT  BRIAN J                                                                                     </t>
  </si>
  <si>
    <t xml:space="preserve">HINZ  SHARILYN E                                                                                    </t>
  </si>
  <si>
    <t xml:space="preserve">JOHNSON  BRITNEY C                                                                                  </t>
  </si>
  <si>
    <t xml:space="preserve">JORDAN  ANDILEE M                                                                                   </t>
  </si>
  <si>
    <t xml:space="preserve">MCALLISTER  WILLIAM J                                                                               </t>
  </si>
  <si>
    <t xml:space="preserve">MYERS  CASEY L                                                                                      </t>
  </si>
  <si>
    <t xml:space="preserve">ROBINSON  CODY L                                                                                    </t>
  </si>
  <si>
    <t xml:space="preserve">TELLVIK  JENNA M                                                                                    </t>
  </si>
  <si>
    <t xml:space="preserve">WILKES  DARREN W                                                                                    </t>
  </si>
  <si>
    <t xml:space="preserve">WILLIAMS  ROBERT J                                                                                  </t>
  </si>
  <si>
    <t xml:space="preserve">YORK  JAMON L                                                                                       </t>
  </si>
  <si>
    <t xml:space="preserve">NORDBYE  RODNEY S                                                                                   </t>
  </si>
  <si>
    <t xml:space="preserve">BROWN  MEGHAN EILENE                                                                                </t>
  </si>
  <si>
    <t xml:space="preserve">CAPSHAW  TETYCE L                                                                                   </t>
  </si>
  <si>
    <t xml:space="preserve">CARROLL  SARA S                                                                                     </t>
  </si>
  <si>
    <t xml:space="preserve">CASTILLO  JOCELYN ALCIRI                                                                            </t>
  </si>
  <si>
    <t xml:space="preserve">CAZARES  ELIZABETH                                                                                  </t>
  </si>
  <si>
    <t xml:space="preserve">CHANCELLOR  AUTUMN BELLE                                                                            </t>
  </si>
  <si>
    <t xml:space="preserve">CHANDLER  JEANNINE MARIE                                                                            </t>
  </si>
  <si>
    <t xml:space="preserve">CLARK  DENISE L                                                                                     </t>
  </si>
  <si>
    <t xml:space="preserve">CLARKE  LISA M                                                                                      </t>
  </si>
  <si>
    <t xml:space="preserve">TACOMA COMMUNITY COLL BOOKSTORE                                                                     </t>
  </si>
  <si>
    <t xml:space="preserve">TANGIBLE SYSTEMS                                                                                    </t>
  </si>
  <si>
    <t xml:space="preserve">TANGO CARD INC                                                                                      </t>
  </si>
  <si>
    <t xml:space="preserve">TARGA REAL ESTATE SERVICES INC                                                                      </t>
  </si>
  <si>
    <t xml:space="preserve">TAYLOR FROLING PLLC                                                                                 </t>
  </si>
  <si>
    <t xml:space="preserve">THE GOLDEN SPIRIT CORP                                                                              </t>
  </si>
  <si>
    <t xml:space="preserve">ANTRAM  KILYA JUNE                                                                                  </t>
  </si>
  <si>
    <t xml:space="preserve">ARMAS ENRIQUEZ  GUADALUPE                                                                           </t>
  </si>
  <si>
    <t xml:space="preserve">BEGINNINGS CHILD CARE CENTER                                                                        </t>
  </si>
  <si>
    <t xml:space="preserve">CHEN  LINGLING                                                                                      </t>
  </si>
  <si>
    <t xml:space="preserve">CHMS INC                                                                                            </t>
  </si>
  <si>
    <t xml:space="preserve">EBEY ACADEMY INC  THE                                                                               </t>
  </si>
  <si>
    <t xml:space="preserve">ENCISO  SELENA                                                                                      </t>
  </si>
  <si>
    <t xml:space="preserve">OUTBACK IMAGING USA LLC                                                                             </t>
  </si>
  <si>
    <t xml:space="preserve">KNUTSON  RACHEL L                                                                                   </t>
  </si>
  <si>
    <t xml:space="preserve">JETZER  KERI-ANNE                                                                                   </t>
  </si>
  <si>
    <t xml:space="preserve">KUJATH  CARLYNE LORRAINE                                                                            </t>
  </si>
  <si>
    <t xml:space="preserve">SABEL  JOHN R                                                                                       </t>
  </si>
  <si>
    <t xml:space="preserve">SCHOOR  MEGAN A                                                                                     </t>
  </si>
  <si>
    <t xml:space="preserve">GARDNER  ERICA L                                                                                    </t>
  </si>
  <si>
    <t xml:space="preserve">HANSEN  DWAYNE E                                                                                    </t>
  </si>
  <si>
    <t xml:space="preserve">LINDSTROM  BONNIE F                                                                                 </t>
  </si>
  <si>
    <t xml:space="preserve">BOYD  STACIE CELESTE                                                                                </t>
  </si>
  <si>
    <t xml:space="preserve">DAVYDOW  DIMITRY                                                                                    </t>
  </si>
  <si>
    <t xml:space="preserve">FLYNN  KEVIN J                                                                                      </t>
  </si>
  <si>
    <t xml:space="preserve">KLEWENO  CONOR P                                                                                    </t>
  </si>
  <si>
    <t xml:space="preserve">VIRGINIA BUCCOLA-TOURNAY NURSE                                                                      </t>
  </si>
  <si>
    <t xml:space="preserve">CRAWFORD  BRIDGET A                                                                                 </t>
  </si>
  <si>
    <t xml:space="preserve">CRUZ  EVA GERARDETTE                                                                                </t>
  </si>
  <si>
    <t xml:space="preserve">DAVIS  LINDA E                                                                                      </t>
  </si>
  <si>
    <t xml:space="preserve">DIAL  NATHAN FREDRICK                                                                               </t>
  </si>
  <si>
    <t xml:space="preserve">DIEP  VAN NGOC                                                                                      </t>
  </si>
  <si>
    <t xml:space="preserve">DOAN  LYNN                                                                                          </t>
  </si>
  <si>
    <t xml:space="preserve">DUNSMORE  CATHERINE                                                                                 </t>
  </si>
  <si>
    <t xml:space="preserve">EVANS  RANDI                                                                                        </t>
  </si>
  <si>
    <t xml:space="preserve">FARNAM  DAVID A                                                                                     </t>
  </si>
  <si>
    <t xml:space="preserve">FOUTS  DANIEL L                                                                                     </t>
  </si>
  <si>
    <t xml:space="preserve">FRISK  MARGARET G                                                                                   </t>
  </si>
  <si>
    <t xml:space="preserve">GARCIA  CHARMANE L                                                                                  </t>
  </si>
  <si>
    <t xml:space="preserve">GOLDSTEIN  ALEX C                                                                                   </t>
  </si>
  <si>
    <t xml:space="preserve">GOODSPEED  JAMES A                                                                                  </t>
  </si>
  <si>
    <t xml:space="preserve">HAGARA  BROOKE DIANE                                                                                </t>
  </si>
  <si>
    <t xml:space="preserve">LEGAL COURIERS &amp; MESSENGERS LLC                                                                     </t>
  </si>
  <si>
    <t xml:space="preserve">MAYA INTERPRETERS LLC                                                                               </t>
  </si>
  <si>
    <t xml:space="preserve">TWIN LAKES CARE HOME, LLC                                                                           </t>
  </si>
  <si>
    <t xml:space="preserve">VALEO VOCATION                                                                                      </t>
  </si>
  <si>
    <t xml:space="preserve">VALLEY ROOTS FAMILY CARE                                                                            </t>
  </si>
  <si>
    <t xml:space="preserve">VANGUARD PSYCHIATRY PLLC                                                                            </t>
  </si>
  <si>
    <t xml:space="preserve">VILLAGEPLAN CARE OPTIONS LLC                                                                        </t>
  </si>
  <si>
    <t xml:space="preserve">WANG CHUNGTZU N                                                                                     </t>
  </si>
  <si>
    <t xml:space="preserve">YOUTH MOVE NATIONAL INC                                                                             </t>
  </si>
  <si>
    <t xml:space="preserve">GREATER VISION LIFE COACHING LLC                                                                    </t>
  </si>
  <si>
    <t xml:space="preserve">SPARCK  AREN R                                                                                      </t>
  </si>
  <si>
    <t xml:space="preserve">UNIVERSITY OF WA FOUNDATION                                                                         </t>
  </si>
  <si>
    <t xml:space="preserve">ANNETTE JONES                                                                                       </t>
  </si>
  <si>
    <t xml:space="preserve">MALEY  PATRICK                                                                                      </t>
  </si>
  <si>
    <t xml:space="preserve">RESEARCH FOUNDATION FOR MENTAL H                                                                    </t>
  </si>
  <si>
    <t xml:space="preserve">SMG YAKIMA LLC                                                                                      </t>
  </si>
  <si>
    <t xml:space="preserve">KNITTER  EWA J                                                                                      </t>
  </si>
  <si>
    <t xml:space="preserve">COSTELLO  JODY LYNN                                                                                 </t>
  </si>
  <si>
    <t xml:space="preserve">DOBBINS  AMY E                                                                                      </t>
  </si>
  <si>
    <t xml:space="preserve">MARIANI  SARAH E                                                                                    </t>
  </si>
  <si>
    <t xml:space="preserve">WOOD  LISA                                                                                          </t>
  </si>
  <si>
    <t xml:space="preserve">CYGAN  DENNIS BENJAMIN                                                                              </t>
  </si>
  <si>
    <t xml:space="preserve">POLITICO LLC                                                                                        </t>
  </si>
  <si>
    <t xml:space="preserve">SERINUS  JASON                                                                                      </t>
  </si>
  <si>
    <t xml:space="preserve">DRIVER  DEBORAH E                                                                                   </t>
  </si>
  <si>
    <t xml:space="preserve">JACOBSON  ERIKA                                                                                     </t>
  </si>
  <si>
    <t xml:space="preserve">SNYDER  JON B                                                                                       </t>
  </si>
  <si>
    <t xml:space="preserve">THOMAS  JAMILA B                                                                                    </t>
  </si>
  <si>
    <t xml:space="preserve">THORNTON  JAMES                                                                                     </t>
  </si>
  <si>
    <t xml:space="preserve">CELEDONIA  MEGAN LEIGH ROBERTS                                                                      </t>
  </si>
  <si>
    <t xml:space="preserve">SERRANO  BARBARA AYALA                                                                              </t>
  </si>
  <si>
    <t xml:space="preserve">BARTON  EBO                                                                                         </t>
  </si>
  <si>
    <t xml:space="preserve">WICAL, JENNY                                                                                        </t>
  </si>
  <si>
    <t xml:space="preserve">WILLIAMS  DIANE D                                                                                   </t>
  </si>
  <si>
    <t xml:space="preserve">WINSTON CENTER FOR ATTENTION LAN                                                                    </t>
  </si>
  <si>
    <t xml:space="preserve">WOODLAND VILLAGE OPERATIONS, LLC                                                                    </t>
  </si>
  <si>
    <t xml:space="preserve">WOODS  SARA E                                                                                       </t>
  </si>
  <si>
    <t xml:space="preserve">WOOLERY THERAPY SERVICES LLC                                                                        </t>
  </si>
  <si>
    <t xml:space="preserve">WORK WITH APRINKE LLC                                                                               </t>
  </si>
  <si>
    <t xml:space="preserve">ZIMMERMAN CHIROPRACTIC PS                                                                           </t>
  </si>
  <si>
    <t xml:space="preserve">WHITE  CHANA M                                                                                      </t>
  </si>
  <si>
    <t xml:space="preserve">WISE  IRA ALEXANDER                                                                                 </t>
  </si>
  <si>
    <t xml:space="preserve">WOOLNOUGH  MALLORI ANN                                                                              </t>
  </si>
  <si>
    <t xml:space="preserve">GRANT COUNTY TREASURER                                                                              </t>
  </si>
  <si>
    <t xml:space="preserve">MITCHELLS PESTS SOLUTIONS INC                                                                       </t>
  </si>
  <si>
    <t xml:space="preserve">IVOXY CONSULTING INC                                                                                </t>
  </si>
  <si>
    <t xml:space="preserve">CASCADE DRILLING                                                                                    </t>
  </si>
  <si>
    <t xml:space="preserve">DBM CONTRACTORS                                                                                     </t>
  </si>
  <si>
    <t xml:space="preserve">ARCHER  JESSICA A                                                                                   </t>
  </si>
  <si>
    <t xml:space="preserve">BARAN  GEOFFREY                                                                                     </t>
  </si>
  <si>
    <t xml:space="preserve">BEARD  CHRISTOPHER M                                                                                </t>
  </si>
  <si>
    <t xml:space="preserve">BROWN  CHAD L                                                                                       </t>
  </si>
  <si>
    <t xml:space="preserve">BYRD  ADAM M                                                                                        </t>
  </si>
  <si>
    <t xml:space="preserve">CHRISTENSEN  JESSICA RENAE                                                                          </t>
  </si>
  <si>
    <t xml:space="preserve">CLARK  CHRISTINE M.R.                                                                               </t>
  </si>
  <si>
    <t xml:space="preserve">CYKLER  KASEY B                                                                                     </t>
  </si>
  <si>
    <t xml:space="preserve">MASER  MITSUYO N                                                                                    </t>
  </si>
  <si>
    <t xml:space="preserve">STAMBAUGH  LARA ELIZABETH                                                                           </t>
  </si>
  <si>
    <t xml:space="preserve">A BRIEF COUNSELING CENTER                                                                           </t>
  </si>
  <si>
    <t xml:space="preserve">A2 THERAPIES PLLC                                                                                   </t>
  </si>
  <si>
    <t xml:space="preserve">HERTZ CORPORATION  THE                                                                              </t>
  </si>
  <si>
    <t xml:space="preserve">FORTINO  KEVIN L                                                                                    </t>
  </si>
  <si>
    <t xml:space="preserve">MANERI  LOUISE A                                                                                    </t>
  </si>
  <si>
    <t xml:space="preserve">VILLANUEVA  BRYAN C                                                                                 </t>
  </si>
  <si>
    <t xml:space="preserve">GLAZERS CAMERA INC                                                                                  </t>
  </si>
  <si>
    <t xml:space="preserve">HUGHEY AND PHILLIPS                                                                                 </t>
  </si>
  <si>
    <t xml:space="preserve">NORTH MASON REG FIRE AUTHORITY                                                                      </t>
  </si>
  <si>
    <t xml:space="preserve">SANCHEZ  MIRIAM A                                                                                   </t>
  </si>
  <si>
    <t xml:space="preserve">TISH KNAPP                                                                                          </t>
  </si>
  <si>
    <t xml:space="preserve">TRUE  ARIANNE                                                                                       </t>
  </si>
  <si>
    <t xml:space="preserve">CHASE  JILL A                                                                                       </t>
  </si>
  <si>
    <t xml:space="preserve">EIKEN  GREGORY S                                                                                    </t>
  </si>
  <si>
    <t xml:space="preserve">HORTON  JEANNETTE M                                                                                 </t>
  </si>
  <si>
    <t xml:space="preserve">KINDLE  STEVEN A                                                                                    </t>
  </si>
  <si>
    <t xml:space="preserve">NJONJO  JOHN MBURU                                                                                  </t>
  </si>
  <si>
    <t xml:space="preserve">REDMOND  SHARON J                                                                                   </t>
  </si>
  <si>
    <t xml:space="preserve">ROBINSON  ANTHONY LAWRENCE                                                                          </t>
  </si>
  <si>
    <t xml:space="preserve">SITARAS  FAY I                                                                                      </t>
  </si>
  <si>
    <t xml:space="preserve">AUSDENMOORE  AMY                                                                                    </t>
  </si>
  <si>
    <t xml:space="preserve">AUTISM THERAPY SERVICES OF MOSES                                                                    </t>
  </si>
  <si>
    <t xml:space="preserve">VISUALVAULT LLC                                                                                     </t>
  </si>
  <si>
    <t xml:space="preserve">WASHINGTON CENTER FOR NURSING                                                                       </t>
  </si>
  <si>
    <t xml:space="preserve">CARDEA SERVICES                                                                                     </t>
  </si>
  <si>
    <t xml:space="preserve">COUNTRY DOCTOR COMMUNITY CLINIC                                                                     </t>
  </si>
  <si>
    <t xml:space="preserve">ADDIE CHANG DMD PLLC                                                                                </t>
  </si>
  <si>
    <t xml:space="preserve">ALNASIR H ADATIA DO                                                                                 </t>
  </si>
  <si>
    <t xml:space="preserve">DIAZ  IVONNE                                                                                        </t>
  </si>
  <si>
    <t xml:space="preserve">ESCOBEDO  DIANE K                                                                                   </t>
  </si>
  <si>
    <t xml:space="preserve">GENT  PHILIP M                                                                                      </t>
  </si>
  <si>
    <t xml:space="preserve">GRICE  JOSHUA AARON                                                                                 </t>
  </si>
  <si>
    <t xml:space="preserve">HARTWIG  ERIC A                                                                                     </t>
  </si>
  <si>
    <t xml:space="preserve">HAYES  ANDREW R                                                                                     </t>
  </si>
  <si>
    <t xml:space="preserve">KOSHI  GARY S                                                                                       </t>
  </si>
  <si>
    <t xml:space="preserve">CURLEW SCHOOL DISTRICT NO 50                                                                        </t>
  </si>
  <si>
    <t xml:space="preserve">ISLANDWOOD                                                                                          </t>
  </si>
  <si>
    <t xml:space="preserve">LAKE CHELAN SCHOOL DIST 129                                                                         </t>
  </si>
  <si>
    <t xml:space="preserve">LVSYS CORP                                                                                          </t>
  </si>
  <si>
    <t xml:space="preserve">HENRIKSEN  ALCAMY                                                                                   </t>
  </si>
  <si>
    <t xml:space="preserve">MOORE  JARED                                                                                        </t>
  </si>
  <si>
    <t xml:space="preserve">CASCADIA ART CONSERVATION CENTER                                                                    </t>
  </si>
  <si>
    <t xml:space="preserve">INZERELLA  NICHOLAS                                                                                 </t>
  </si>
  <si>
    <t xml:space="preserve">MCKAY LODGE FINE ART CONSERVATIO                                                                    </t>
  </si>
  <si>
    <t xml:space="preserve">FOOTHILLS RAILS-TO-TRAILS COALIT                                                                    </t>
  </si>
  <si>
    <t xml:space="preserve">INDIGENOUS PERFORMANCE PRODUCTIO                                                                    </t>
  </si>
  <si>
    <t xml:space="preserve">CARLSON  ALLISA                                                                                     </t>
  </si>
  <si>
    <t xml:space="preserve">GROTH  SARAH E                                                                                      </t>
  </si>
  <si>
    <t xml:space="preserve">LONGRIE  DEAN P                                                                                     </t>
  </si>
  <si>
    <t xml:space="preserve">COCHRAN  LARRY L                                                                                    </t>
  </si>
  <si>
    <t xml:space="preserve">ROBINSON  KIRK DALE                                                                                 </t>
  </si>
  <si>
    <t xml:space="preserve">ISSERLIS  NANCY L                                                                                   </t>
  </si>
  <si>
    <t xml:space="preserve">UBUNGEN  AMY L                                                                                      </t>
  </si>
  <si>
    <t xml:space="preserve">IMAGO GUARDIANSHIP AND LEGAL SER                                                                    </t>
  </si>
  <si>
    <t xml:space="preserve">S RENEE EWALT                                                                                       </t>
  </si>
  <si>
    <t xml:space="preserve">ANDREWS  GARY E                                                                                     </t>
  </si>
  <si>
    <t xml:space="preserve">WASHINGTON SCHOOL-BASED HEALTH                                                                      </t>
  </si>
  <si>
    <t xml:space="preserve">ADVERTISING SPECIALTIES &amp; MORE                                                                      </t>
  </si>
  <si>
    <t xml:space="preserve">ALPHA-TEC SYSTEMS INC                                                                               </t>
  </si>
  <si>
    <t xml:space="preserve">CARDINAL HEALTH 411 INC                                                                             </t>
  </si>
  <si>
    <t xml:space="preserve">COLE-PARMER INSTRUMENT CO                                                                           </t>
  </si>
  <si>
    <t xml:space="preserve">INNOVIVE LLC                                                                                        </t>
  </si>
  <si>
    <t xml:space="preserve">LOCHNESS MEDICAL SUPPLIES INC                                                                       </t>
  </si>
  <si>
    <t xml:space="preserve">MAINE MOLECULAR QUALITY CONTROLS                                                                    </t>
  </si>
  <si>
    <t xml:space="preserve">OPTIGENE US INC                                                                                     </t>
  </si>
  <si>
    <t xml:space="preserve">ORION MEDICAL SUPPLY INC                                                                            </t>
  </si>
  <si>
    <t xml:space="preserve">S2M ENTERPRISE LLC                                                                                  </t>
  </si>
  <si>
    <t xml:space="preserve">SPEX CERTIPREP GROUP LLC                                                                            </t>
  </si>
  <si>
    <t xml:space="preserve">TWIST BIOSCIENCE CORPORATION                                                                        </t>
  </si>
  <si>
    <t xml:space="preserve">WAGNERS BAKERY LLC                                                                                  </t>
  </si>
  <si>
    <t xml:space="preserve">COMMUNITY HEALTH WORKER COALITIO                                                                    </t>
  </si>
  <si>
    <t xml:space="preserve">M &amp; M ENTERPRISES                                                                                   </t>
  </si>
  <si>
    <t xml:space="preserve">EMD MILLIPORE CORP                                                                                  </t>
  </si>
  <si>
    <t xml:space="preserve">ESO SOLUTIONS INC                                                                                   </t>
  </si>
  <si>
    <t xml:space="preserve">PACIFIC CREST MONTESSORI SCHOOL                                                                     </t>
  </si>
  <si>
    <t xml:space="preserve">RIVERSIDE SCHOOL DISTRICT                                                                           </t>
  </si>
  <si>
    <t xml:space="preserve">TUKWILA SCHOOL DIST 406                                                                             </t>
  </si>
  <si>
    <t xml:space="preserve">WA FAMILY CAREER &amp; COMM LEADERS                                                                     </t>
  </si>
  <si>
    <t xml:space="preserve">WASHINGTON TECH STUDENT ASSOC                                                                       </t>
  </si>
  <si>
    <t xml:space="preserve">WHITE RIVER SCHOOL DIST 416                                                                         </t>
  </si>
  <si>
    <t xml:space="preserve">ESTRELLA DAYCARE                                                                                    </t>
  </si>
  <si>
    <t xml:space="preserve">GARZA  SOPHIA C                                                                                     </t>
  </si>
  <si>
    <t xml:space="preserve">GOPALAKRISHNAN  KEERTHIGA                                                                           </t>
  </si>
  <si>
    <t xml:space="preserve">GRISSOM  SARAH                                                                                      </t>
  </si>
  <si>
    <t xml:space="preserve">HADDADI  NAIMA                                                                                      </t>
  </si>
  <si>
    <t xml:space="preserve">HERRERA  MARIA G                                                                                    </t>
  </si>
  <si>
    <t xml:space="preserve">HOOTEN  SARAH L                                                                                     </t>
  </si>
  <si>
    <t xml:space="preserve">IBRAHIM  MARIAN HUSSEIN                                                                             </t>
  </si>
  <si>
    <t xml:space="preserve">INTER GLOBAL TECHNOLOGY SERVICES                                                                    </t>
  </si>
  <si>
    <t xml:space="preserve">KAHALOA-GREEN  KU-LANI                                                                              </t>
  </si>
  <si>
    <t xml:space="preserve">KAHANU  JOVANI                                                                                      </t>
  </si>
  <si>
    <t xml:space="preserve">LITTLE STEPS LEARNING CENTER LLC                                                                    </t>
  </si>
  <si>
    <t xml:space="preserve">LOVING AND LEARNING EARLY EDUCAT                                                                    </t>
  </si>
  <si>
    <t xml:space="preserve">LUCY PRESCHOOL HOME DAYCARE LLC                                                                     </t>
  </si>
  <si>
    <t xml:space="preserve">MOLLYS DAYCARE                                                                                      </t>
  </si>
  <si>
    <t xml:space="preserve">MS QUAIAS LITTLE JEWELS CHILDCAR                                                                    </t>
  </si>
  <si>
    <t xml:space="preserve">NORTH TACOMA MONTESSORI CTR 5 RU                                                                    </t>
  </si>
  <si>
    <t xml:space="preserve">NORTH TACOMA MONTESSORI CTR LLC                                                                     </t>
  </si>
  <si>
    <t xml:space="preserve">OSMAN  UMALKHIER                                                                                    </t>
  </si>
  <si>
    <t xml:space="preserve">PADILLA REYES  LINA FABIOLA                                                                         </t>
  </si>
  <si>
    <t xml:space="preserve">PALACE CHILDCARE LLC  THE                                                                           </t>
  </si>
  <si>
    <t xml:space="preserve">ATWOOD  THOMAS J                                                                                    </t>
  </si>
  <si>
    <t xml:space="preserve">CHELAN COUNTY SUPERIOR CT JUDGE                                                                     </t>
  </si>
  <si>
    <t xml:space="preserve">COLBERG  LAURA E CHRISTENSEN                                                                        </t>
  </si>
  <si>
    <t xml:space="preserve">CUSHING  JAMES R                                                                                    </t>
  </si>
  <si>
    <t xml:space="preserve">DETHLEFS SPARWASSER REICH                                                                           </t>
  </si>
  <si>
    <t xml:space="preserve">DIAMOND MASSONG PLLC                                                                                </t>
  </si>
  <si>
    <t xml:space="preserve">FERRY COUNTY                                                                                        </t>
  </si>
  <si>
    <t xml:space="preserve">FRANKLIN COUNTY DISTRICT COURT                                                                      </t>
  </si>
  <si>
    <t xml:space="preserve">FRAWLEY  JOHN PS                                                                                    </t>
  </si>
  <si>
    <t xml:space="preserve">HENDRICKS  CATHERINE                                                                                </t>
  </si>
  <si>
    <t xml:space="preserve">HERMES LAW FIRM PSC                                                                                 </t>
  </si>
  <si>
    <t xml:space="preserve">IHNOT  JAMES R PS                                                                                   </t>
  </si>
  <si>
    <t xml:space="preserve">JAMES K WOODS PC                                                                                    </t>
  </si>
  <si>
    <t xml:space="preserve">JEFFERSON COUNTY SUPERIOR COURT                                                                     </t>
  </si>
  <si>
    <t xml:space="preserve">JJ HUTSON LLC                                                                                       </t>
  </si>
  <si>
    <t xml:space="preserve">SCHIENBEIN  THOMAS J                                                                                </t>
  </si>
  <si>
    <t xml:space="preserve">WA STATE WAHKIAKUM CONSERVATION                                                                     </t>
  </si>
  <si>
    <t xml:space="preserve">WAHKIAKUM CO AUDITORS                                                                               </t>
  </si>
  <si>
    <t xml:space="preserve">WENATCHEE VALLEY TREAD                                                                              </t>
  </si>
  <si>
    <t xml:space="preserve">AMERICAN ASSOCIATION OF VETERINA                                                                    </t>
  </si>
  <si>
    <t xml:space="preserve">HUYNH  JO-ANN                                                                                       </t>
  </si>
  <si>
    <t xml:space="preserve">BAKKE  DANAN A                                                                                      </t>
  </si>
  <si>
    <t xml:space="preserve">BASELINE CONSTRUCTION, LLC                                                                          </t>
  </si>
  <si>
    <t xml:space="preserve">BEAU WEST APTS LLC                                                                                  </t>
  </si>
  <si>
    <t xml:space="preserve">BEHAVIORAL COUNSELING ASSOC                                                                         </t>
  </si>
  <si>
    <t xml:space="preserve">BELLEVUE REDMOND PHYSICAL THERA                                                                     </t>
  </si>
  <si>
    <t xml:space="preserve">BELOVED AFH LLC                                                                                     </t>
  </si>
  <si>
    <t xml:space="preserve">BELOVED HOMECARE LLC                                                                                </t>
  </si>
  <si>
    <t xml:space="preserve">RAYAAN DAYCARE                                                                                      </t>
  </si>
  <si>
    <t xml:space="preserve">RUTLEDGE  AMBER DAWN                                                                                </t>
  </si>
  <si>
    <t xml:space="preserve">SEATTLE INST FOR EARLY CHILD DEV                                                                    </t>
  </si>
  <si>
    <t xml:space="preserve">CHARGE SYNDROME FOUNDATION INC                                                                      </t>
  </si>
  <si>
    <t xml:space="preserve">CHANDLER  LEE J.                                                                                    </t>
  </si>
  <si>
    <t xml:space="preserve">VEX ROBOTICS INC                                                                                    </t>
  </si>
  <si>
    <t xml:space="preserve">CONFERENCE OF EDUCATIONAL ADMIN                                                                     </t>
  </si>
  <si>
    <t xml:space="preserve">DAHL  EMILY                                                                                         </t>
  </si>
  <si>
    <t xml:space="preserve">GEBRON  JULIE                                                                                       </t>
  </si>
  <si>
    <t xml:space="preserve">MCGINNIS  REGINA N                                                                                  </t>
  </si>
  <si>
    <t xml:space="preserve">KRUMLAUF  JILL S                                                                                    </t>
  </si>
  <si>
    <t xml:space="preserve">LEVITT  ELIJAH M                                                                                    </t>
  </si>
  <si>
    <t xml:space="preserve">MACHUT  LEONARD S                                                                                   </t>
  </si>
  <si>
    <t xml:space="preserve">MADILL  CASEY P                                                                                     </t>
  </si>
  <si>
    <t xml:space="preserve">MEYERS  ALISON CHERYL                                                                               </t>
  </si>
  <si>
    <t xml:space="preserve">MONTER  NIKOLE J                                                                                    </t>
  </si>
  <si>
    <t xml:space="preserve">SURVIVAL SYSTEMS USA INC                                                                            </t>
  </si>
  <si>
    <t xml:space="preserve">SMITH  JOSEPH CORNELISON                                                                            </t>
  </si>
  <si>
    <t xml:space="preserve">CASTRO  OLIVIA L                                                                                    </t>
  </si>
  <si>
    <t xml:space="preserve">CROCKER  IAN S                                                                                      </t>
  </si>
  <si>
    <t xml:space="preserve">DOLCIMASCOLO  ALEXANDER RYAN                                                                        </t>
  </si>
  <si>
    <t xml:space="preserve">LEAVITT  DANA JAMES                                                                                 </t>
  </si>
  <si>
    <t xml:space="preserve">SHOWALTER  GORDON MAXWELL                                                                           </t>
  </si>
  <si>
    <t xml:space="preserve">CARLSON  DAVID E                                                                                    </t>
  </si>
  <si>
    <t xml:space="preserve">KARIM  SHAHIN                                                                                       </t>
  </si>
  <si>
    <t xml:space="preserve">KRAM &amp; WOOSTER PS                                                                                   </t>
  </si>
  <si>
    <t xml:space="preserve">LAW OFFICES OF J SCOTT MILLER PS                                                                    </t>
  </si>
  <si>
    <t xml:space="preserve">LEMASTER  DAVID A                                                                                   </t>
  </si>
  <si>
    <t xml:space="preserve">LINCOLN COUNTY TRIAL COURTS                                                                         </t>
  </si>
  <si>
    <t xml:space="preserve">LOVEJOY  RILEY STEPHEN                                                                              </t>
  </si>
  <si>
    <t xml:space="preserve">MCDONOUGH  THOMAS F                                                                                 </t>
  </si>
  <si>
    <t xml:space="preserve">MCGOWAN  JAMES                                                                                      </t>
  </si>
  <si>
    <t xml:space="preserve">MEYER FLUEGGE &amp; TENNEY INC PS                                                                       </t>
  </si>
  <si>
    <t xml:space="preserve">REED MCCLURE PS                                                                                     </t>
  </si>
  <si>
    <t xml:space="preserve">SILVERMAN  MARC L                                                                                   </t>
  </si>
  <si>
    <t xml:space="preserve">SKAGIT COUNTY TREASURER                                                                             </t>
  </si>
  <si>
    <t xml:space="preserve">SKAGIT LAW GROUP PLLC                                                                               </t>
  </si>
  <si>
    <t xml:space="preserve">STEVENS CO JUVENILE COURT                                                                           </t>
  </si>
  <si>
    <t xml:space="preserve">TELLER &amp; ASSOCIATES PLLC                                                                            </t>
  </si>
  <si>
    <t xml:space="preserve">WESTERN COUNCIL OF ST LIBRARIES                                                                     </t>
  </si>
  <si>
    <t xml:space="preserve">AARP FOUNDATION                                                                                     </t>
  </si>
  <si>
    <t xml:space="preserve">BYNDER LLC                                                                                          </t>
  </si>
  <si>
    <t xml:space="preserve">ARASH ESLAMI                                                                                        </t>
  </si>
  <si>
    <t xml:space="preserve">BRAMHALL  JOHN SHEPHERD                                                                             </t>
  </si>
  <si>
    <t xml:space="preserve">MISCHLEY  LAURIE K                                                                                  </t>
  </si>
  <si>
    <t xml:space="preserve">WEILAND-HAMILTON  CHRISTY                                                                           </t>
  </si>
  <si>
    <t xml:space="preserve">WELLNESS COUNCIL OF AMERICA  THE                                                                    </t>
  </si>
  <si>
    <t xml:space="preserve">WESTERN INTERSTATE COM HIGHER ED                                                                    </t>
  </si>
  <si>
    <t xml:space="preserve">COLE RESOURCES                                                                                      </t>
  </si>
  <si>
    <t xml:space="preserve">EMPLOYMENT ACCESS SVC EMPOWERED                                                                     </t>
  </si>
  <si>
    <t xml:space="preserve">OSBORNE  JOHN P                                                                                     </t>
  </si>
  <si>
    <t xml:space="preserve">POLKOWSKE  STACY ANNE                                                                               </t>
  </si>
  <si>
    <t xml:space="preserve">POOLE  TARA-LYN D                                                                                   </t>
  </si>
  <si>
    <t xml:space="preserve">PROVENCE  COLE DANIEL                                                                               </t>
  </si>
  <si>
    <t xml:space="preserve">SIEFER  PETER DAVID                                                                                 </t>
  </si>
  <si>
    <t xml:space="preserve">CENGAGE LEARNING                                                                                    </t>
  </si>
  <si>
    <t xml:space="preserve">ONEILL &amp; SONS INC                                                                                   </t>
  </si>
  <si>
    <t xml:space="preserve">WATSON SECURITY GROUP                                                                               </t>
  </si>
  <si>
    <t xml:space="preserve">MULTICARE                                                                                           </t>
  </si>
  <si>
    <t xml:space="preserve">STROHBEEN  HEIDI                                                                                    </t>
  </si>
  <si>
    <t xml:space="preserve">MOSES LAKE COMMUNITY HEALTH CNTR                                                                    </t>
  </si>
  <si>
    <t xml:space="preserve">A HUMAN WORKPLACE LLC                                                                               </t>
  </si>
  <si>
    <t xml:space="preserve">CARRIE REPORTING LLC                                                                                </t>
  </si>
  <si>
    <t xml:space="preserve">ROBERTSON  ALEXANDER K                                                                              </t>
  </si>
  <si>
    <t xml:space="preserve">INNOVATIVE INTERFACES INCORP                                                                        </t>
  </si>
  <si>
    <t xml:space="preserve">NICHE ACADEMY LLC                                                                                   </t>
  </si>
  <si>
    <t xml:space="preserve">LESLIE FITZPATRICK                                                                                  </t>
  </si>
  <si>
    <t xml:space="preserve">ICAHN SCHOOL OF MED MOUNT SINAI                                                                     </t>
  </si>
  <si>
    <t xml:space="preserve">BENNETT  BRIAN J                                                                                    </t>
  </si>
  <si>
    <t xml:space="preserve">CLARK  JAMIE C                                                                                      </t>
  </si>
  <si>
    <t xml:space="preserve">HOGAN  ZOEY L                                                                                       </t>
  </si>
  <si>
    <t xml:space="preserve">NEW  ERIN COLLEEN                                                                                   </t>
  </si>
  <si>
    <t xml:space="preserve">REIBER  SCOTT P                                                                                     </t>
  </si>
  <si>
    <t xml:space="preserve">RUDOLPH  ELOISE LEE                                                                                 </t>
  </si>
  <si>
    <t xml:space="preserve">VANESA OCHOA                                                                                        </t>
  </si>
  <si>
    <t xml:space="preserve">WILSON  CHELSEA E                                                                                   </t>
  </si>
  <si>
    <t xml:space="preserve">ZIMMERMAN OLIVIA                                                                                    </t>
  </si>
  <si>
    <t xml:space="preserve">ALIRE  ANTHONY C                                                                                    </t>
  </si>
  <si>
    <t xml:space="preserve">CARLSON  CALEB G                                                                                    </t>
  </si>
  <si>
    <t xml:space="preserve">CORCORAN  CAROLINE                                                                                  </t>
  </si>
  <si>
    <t xml:space="preserve">HERRERA  XITLALI L.                                                                                 </t>
  </si>
  <si>
    <t xml:space="preserve">STRAND  WILLIAM D                                                                                   </t>
  </si>
  <si>
    <t xml:space="preserve">NATIONAL ASSN ST MENT HLTH PROG                                                                     </t>
  </si>
  <si>
    <t xml:space="preserve">NORTHEAST TRI COUNTY HEALTH DIST                                                                    </t>
  </si>
  <si>
    <t xml:space="preserve">REGINALD GEORGE                                                                                     </t>
  </si>
  <si>
    <t xml:space="preserve">DOYLE  AMANDA ELAINE GERDING                                                                        </t>
  </si>
  <si>
    <t xml:space="preserve">PROCIV  PAUL CHRISTOPHER                                                                            </t>
  </si>
  <si>
    <t xml:space="preserve">BADGER  TERENCE S                                                                                   </t>
  </si>
  <si>
    <t xml:space="preserve">JONES  SARA F                                                                                       </t>
  </si>
  <si>
    <t xml:space="preserve">COADY  KURESE ANN                                                                                   </t>
  </si>
  <si>
    <t xml:space="preserve">PARBON  CONSTANCE MICHELLE                                                                          </t>
  </si>
  <si>
    <t xml:space="preserve">NEXTREQUEST CO                                                                                      </t>
  </si>
  <si>
    <t xml:space="preserve">BORRIS  ANNA                                                                                        </t>
  </si>
  <si>
    <t xml:space="preserve">RICHTER  JASON P                                                                                    </t>
  </si>
  <si>
    <t xml:space="preserve">PELLICCIOTTI  MICHAEL JOHN                                                                          </t>
  </si>
  <si>
    <t xml:space="preserve">MSDSONLINE                                                                                          </t>
  </si>
  <si>
    <t xml:space="preserve">ALPHA MEDIA PRODUCTIONS LLC                                                                         </t>
  </si>
  <si>
    <t xml:space="preserve">AHEAD INC                                                                                           </t>
  </si>
  <si>
    <t xml:space="preserve">YAKIMA HOSPITALITY LLC                                                                              </t>
  </si>
  <si>
    <t xml:space="preserve">BOJORQUEZ  CHARRLEEN MARIE                                                                          </t>
  </si>
  <si>
    <t xml:space="preserve">BRONOSKE  BRUCE L                                                                                   </t>
  </si>
  <si>
    <t xml:space="preserve">BUI  DOAN-SI V                                                                                      </t>
  </si>
  <si>
    <t xml:space="preserve">GERARD  CASSANDRA L                                                                                 </t>
  </si>
  <si>
    <t xml:space="preserve">JOAQUIN VIDRIO                                                                                      </t>
  </si>
  <si>
    <t xml:space="preserve">LOVELESS-MORRIS  JUDY A                                                                             </t>
  </si>
  <si>
    <t xml:space="preserve">MOUA  MAIKIA                                                                                        </t>
  </si>
  <si>
    <t xml:space="preserve">WALIA  JASKIRAT S                                                                                   </t>
  </si>
  <si>
    <t xml:space="preserve">ERIKA MARSHALL                                                                                      </t>
  </si>
  <si>
    <t xml:space="preserve">CLARIZEN INC                                                                                        </t>
  </si>
  <si>
    <t xml:space="preserve">NORTHWEST RESPONSE                                                                                  </t>
  </si>
  <si>
    <t xml:space="preserve">ALAMOS  DARCI                                                                                       </t>
  </si>
  <si>
    <t xml:space="preserve">BAILEY  MAUREEN S                                                                                   </t>
  </si>
  <si>
    <t xml:space="preserve">CHAUDHRY  VISHAL                                                                                    </t>
  </si>
  <si>
    <t xml:space="preserve">GREEN  SUSAN R                                                                                      </t>
  </si>
  <si>
    <t xml:space="preserve">HOGAN  META K                                                                                       </t>
  </si>
  <si>
    <t xml:space="preserve">JIMENEZ HARDEN  REBECCA                                                                             </t>
  </si>
  <si>
    <t xml:space="preserve">KRUMPOLS  DEBORAH L                                                                                 </t>
  </si>
  <si>
    <t xml:space="preserve">LANGER  MICHAEL E                                                                                   </t>
  </si>
  <si>
    <t xml:space="preserve">LE DUC  MICHELLE L                                                                                  </t>
  </si>
  <si>
    <t xml:space="preserve">CARLASCIO  KEVIN L                                                                                  </t>
  </si>
  <si>
    <t xml:space="preserve">CARLSON  DANIEL ROBERT                                                                              </t>
  </si>
  <si>
    <t xml:space="preserve">CHAU  NHAN HOANG                                                                                    </t>
  </si>
  <si>
    <t xml:space="preserve">COOPER  THERON J                                                                                    </t>
  </si>
  <si>
    <t xml:space="preserve">CROWELL  SHAWN AIDAN                                                                                </t>
  </si>
  <si>
    <t xml:space="preserve">DELLINGER  TODD M                                                                                   </t>
  </si>
  <si>
    <t xml:space="preserve">DORAN  CODY DANIEL                                                                                  </t>
  </si>
  <si>
    <t xml:space="preserve">EMSWILER  MATTHEW LEE                                                                               </t>
  </si>
  <si>
    <t xml:space="preserve">ERICKSON  BRETT ROGERS                                                                              </t>
  </si>
  <si>
    <t xml:space="preserve">FRAISURE  CASEY D                                                                                   </t>
  </si>
  <si>
    <t xml:space="preserve">GIBSON  JEFFREY T                                                                                   </t>
  </si>
  <si>
    <t xml:space="preserve">GILMAN  CELESTE                                                                                     </t>
  </si>
  <si>
    <t xml:space="preserve">DUNN LUMBER COMPANY                                                                                 </t>
  </si>
  <si>
    <t xml:space="preserve">BURNEY  SUSANNA J                                                                                   </t>
  </si>
  <si>
    <t xml:space="preserve">BUTLER  STEPHANIE M                                                                                 </t>
  </si>
  <si>
    <t xml:space="preserve">MINNESOTA STATE COLLEGES &amp; UNIV                                                                     </t>
  </si>
  <si>
    <t xml:space="preserve">NIEBUSH  RICHARD CHARLES  JR                                                                        </t>
  </si>
  <si>
    <t xml:space="preserve">HAFFEY  COLLIN M                                                                                    </t>
  </si>
  <si>
    <t xml:space="preserve">MARQUARDT  JEREMY MICHAEL                                                                           </t>
  </si>
  <si>
    <t xml:space="preserve">NAMBOOTHIRI  SURENDRAN                                                                              </t>
  </si>
  <si>
    <t xml:space="preserve">SKERBECK  RYAN JEROME                                                                               </t>
  </si>
  <si>
    <t xml:space="preserve">SMILLIE  JOSEPH                                                                                     </t>
  </si>
  <si>
    <t xml:space="preserve">STUART  JASON C                                                                                     </t>
  </si>
  <si>
    <t xml:space="preserve">WARNER  DEAN J                                                                                      </t>
  </si>
  <si>
    <t xml:space="preserve">YOUNG  PATRICIA N                                                                                   </t>
  </si>
  <si>
    <t xml:space="preserve">DAVIDSON  DANA M                                                                                    </t>
  </si>
  <si>
    <t xml:space="preserve">DEBOODT  MARK                                                                                       </t>
  </si>
  <si>
    <t xml:space="preserve">DOMKE  DAVID FREDERICK                                                                              </t>
  </si>
  <si>
    <t xml:space="preserve">FRANKLIN  MOLLY A                                                                                   </t>
  </si>
  <si>
    <t xml:space="preserve">PICKERING  SHERYL J                                                                                 </t>
  </si>
  <si>
    <t xml:space="preserve">GONZALES  ADAM ABEL                                                                                 </t>
  </si>
  <si>
    <t xml:space="preserve">HENDERSON  DANIEL D                                                                                 </t>
  </si>
  <si>
    <t xml:space="preserve">HENLEY  ROSENDA                                                                                     </t>
  </si>
  <si>
    <t xml:space="preserve">SWINOMISH INDIAN TRIBAL COMM                                                                        </t>
  </si>
  <si>
    <t xml:space="preserve">TIGERTASTIC FAMILY DAYCARE LLC                                                                      </t>
  </si>
  <si>
    <t xml:space="preserve">TINY TREASURES DAYCARE LLC                                                                          </t>
  </si>
  <si>
    <t xml:space="preserve">VALENCIA  LORENA                                                                                    </t>
  </si>
  <si>
    <t xml:space="preserve">YE  ZHI WENG                                                                                        </t>
  </si>
  <si>
    <t xml:space="preserve">ZALDIVAR  JOCELYN V GUERRERO DE                                                                     </t>
  </si>
  <si>
    <t xml:space="preserve">RALPH SERIN CONSULTING INC                                                                          </t>
  </si>
  <si>
    <t xml:space="preserve">AED INSTITUTE OF AMERICA INC                                                                        </t>
  </si>
  <si>
    <t xml:space="preserve">DOC DONATIONS 759                                                                                   </t>
  </si>
  <si>
    <t xml:space="preserve">GREGORC  ANTHONY F                                                                                  </t>
  </si>
  <si>
    <t xml:space="preserve">MORRISON  KATHRYN S                                                                                 </t>
  </si>
  <si>
    <t xml:space="preserve">NORLIFT INC                                                                                         </t>
  </si>
  <si>
    <t xml:space="preserve">PHARMALINK INC                                                                                      </t>
  </si>
  <si>
    <t xml:space="preserve">SHEPHERD  VICTORIA J                                                                                </t>
  </si>
  <si>
    <t xml:space="preserve">SOUTHEAST LAMINATING INC                                                                            </t>
  </si>
  <si>
    <t xml:space="preserve">KAGEY FORESTRY LLC                                                                                  </t>
  </si>
  <si>
    <t xml:space="preserve">KIEFFERS LAND MANAGEMENT                                                                            </t>
  </si>
  <si>
    <t xml:space="preserve">KLICKITAT CO FD 13                                                                                  </t>
  </si>
  <si>
    <t xml:space="preserve">MCDONNELL  WILLIAM ROBERT                                                                           </t>
  </si>
  <si>
    <t xml:space="preserve">NOBLE  ZACHARY H                                                                                    </t>
  </si>
  <si>
    <t xml:space="preserve">UTLEY  AUSTIN SAMUEL                                                                                </t>
  </si>
  <si>
    <t xml:space="preserve">VIETTI  JON B                                                                                       </t>
  </si>
  <si>
    <t xml:space="preserve">WALLIN  STEVEN M                                                                                    </t>
  </si>
  <si>
    <t xml:space="preserve">MILESTONE TECHNOLOGY                                                                                </t>
  </si>
  <si>
    <t xml:space="preserve">WALLA WALLA COUNTY TREASURER                                                                        </t>
  </si>
  <si>
    <t xml:space="preserve">WEAVER  CHRISTINE M                                                                                 </t>
  </si>
  <si>
    <t xml:space="preserve">WHATCOM COUNTY TREASURER                                                                            </t>
  </si>
  <si>
    <t xml:space="preserve">WRIGHT  DIANNE MARIE                                                                                </t>
  </si>
  <si>
    <t xml:space="preserve">ZIMMAR  MICHAEL J                                                                                   </t>
  </si>
  <si>
    <t xml:space="preserve">HANCOCK  EMILY MARGARET                                                                             </t>
  </si>
  <si>
    <t xml:space="preserve">KOMOTO  KAREN E                                                                                     </t>
  </si>
  <si>
    <t xml:space="preserve">MCANENY  LISA CAROLE                                                                                </t>
  </si>
  <si>
    <t xml:space="preserve">MITCHELL REALTIME REPORTING INC                                                                     </t>
  </si>
  <si>
    <t xml:space="preserve">SEITZ  MIRANDA LYNN                                                                                 </t>
  </si>
  <si>
    <t xml:space="preserve">TRANSCRIPTS PLUS INC                                                                                </t>
  </si>
  <si>
    <t xml:space="preserve">AFFORDABLE CARE AFH LLC                                                                             </t>
  </si>
  <si>
    <t xml:space="preserve">AGAIN AT HOME LLC                                                                                   </t>
  </si>
  <si>
    <t xml:space="preserve">ALL GRACE ADULT FAMILY HOME LLC                                                                     </t>
  </si>
  <si>
    <t xml:space="preserve">SPEIGHT  GILLIAN N.                                                                                 </t>
  </si>
  <si>
    <t xml:space="preserve">STRATTON  NATHAN                                                                                    </t>
  </si>
  <si>
    <t xml:space="preserve">VIRANI, SANYA                                                                                       </t>
  </si>
  <si>
    <t xml:space="preserve">HOLT  STEFFANEE ANN                                                                                 </t>
  </si>
  <si>
    <t xml:space="preserve">JOHNSON  VIKKI                                                                                      </t>
  </si>
  <si>
    <t xml:space="preserve">CAMAS FARMERS MARKET                                                                                </t>
  </si>
  <si>
    <t xml:space="preserve">CHIMACUM CORNER FARMSTAND LLC                                                                       </t>
  </si>
  <si>
    <t xml:space="preserve">JOHANNES  SPENCER KEVIN                                                                             </t>
  </si>
  <si>
    <t xml:space="preserve">KIEHN  JASON DUANE                                                                                  </t>
  </si>
  <si>
    <t xml:space="preserve">KIM  JEREMIAH YOO-JAE                                                                               </t>
  </si>
  <si>
    <t xml:space="preserve">KLINESMITH  MARTIN ALLEN                                                                            </t>
  </si>
  <si>
    <t xml:space="preserve">KRELL  ROBERT JOHN                                                                                  </t>
  </si>
  <si>
    <t xml:space="preserve">LAMAR JR  EDWARD CHARLES                                                                            </t>
  </si>
  <si>
    <t xml:space="preserve">LAMOUREUX  PARIS                                                                                    </t>
  </si>
  <si>
    <t xml:space="preserve">LEBOWSKY  LAURIE A                                                                                  </t>
  </si>
  <si>
    <t xml:space="preserve">LOGERWELL  BRYCE RICHARD                                                                            </t>
  </si>
  <si>
    <t xml:space="preserve">LOWE  MALCOLM                                                                                       </t>
  </si>
  <si>
    <t xml:space="preserve">LOWREY  JOANNA W                                                                                    </t>
  </si>
  <si>
    <t xml:space="preserve">MACMILLAN  TYLER                                                                                    </t>
  </si>
  <si>
    <t xml:space="preserve">MADORE  DODIE L                                                                                     </t>
  </si>
  <si>
    <t xml:space="preserve">MARTIN  JULIAN JOSE                                                                                 </t>
  </si>
  <si>
    <t xml:space="preserve">MCCAIN  TREVOR                                                                                      </t>
  </si>
  <si>
    <t xml:space="preserve">MCCORMICK  SHANE WILLIAM                                                                            </t>
  </si>
  <si>
    <t xml:space="preserve">MOHAGEN  THOMAS I                                                                                   </t>
  </si>
  <si>
    <t xml:space="preserve">LOPEZ DELACRUZ  YADIRA ESTEFANIA                                                                    </t>
  </si>
  <si>
    <t xml:space="preserve">SIZEMORE  EMILY M                                                                                   </t>
  </si>
  <si>
    <t xml:space="preserve">SMITH-DIVINE  ROXANE M                                                                              </t>
  </si>
  <si>
    <t xml:space="preserve">SKANSKA USA BUILDING INC                                                                            </t>
  </si>
  <si>
    <t xml:space="preserve">PORTLAND INTERNATIONAL RACEWAY                                                                      </t>
  </si>
  <si>
    <t xml:space="preserve">ARNOLD  DONALD W                                                                                    </t>
  </si>
  <si>
    <t xml:space="preserve">PENDRAY  JENNIFER M                                                                                 </t>
  </si>
  <si>
    <t xml:space="preserve">ALFARO-MICHEL  FABIO AUNER                                                                          </t>
  </si>
  <si>
    <t xml:space="preserve">GRANGER  CITY OF                                                                                    </t>
  </si>
  <si>
    <t xml:space="preserve">MIBUS  AARON CRAIG                                                                                  </t>
  </si>
  <si>
    <t xml:space="preserve">PIERCE COUNTY PROSECUTING ATTY                                                                      </t>
  </si>
  <si>
    <t xml:space="preserve">CLAWA ENTERPRISE INC                                                                                </t>
  </si>
  <si>
    <t xml:space="preserve">C &amp; R ELECTRIC INC                                                                                  </t>
  </si>
  <si>
    <t xml:space="preserve">BEHAVIORAL HEALTH &amp; CRISIS CONSU                                                                    </t>
  </si>
  <si>
    <t xml:space="preserve">DICKSON UNIGAGE INC                                                                                 </t>
  </si>
  <si>
    <t xml:space="preserve">FELDI  ANTHONY GREGORY                                                                              </t>
  </si>
  <si>
    <t xml:space="preserve">GEMPLERS INC                                                                                        </t>
  </si>
  <si>
    <t xml:space="preserve">FOUNDATION FOR HEALTHY GENERAT                                                                      </t>
  </si>
  <si>
    <t xml:space="preserve">MCLELLAND  BRYAN W DDS PS                                                                           </t>
  </si>
  <si>
    <t xml:space="preserve">MOCKINGJAY PRESS LLC                                                                                </t>
  </si>
  <si>
    <t xml:space="preserve">SKAGIT COMMUNITY MARKET ASSOCIAT                                                                    </t>
  </si>
  <si>
    <t xml:space="preserve">WHITMAN COUNTY HEALTH DEPT                                                                          </t>
  </si>
  <si>
    <t xml:space="preserve">LUMMI ISLAND SCENIC ESTATES                                                                         </t>
  </si>
  <si>
    <t xml:space="preserve">BITTLESTONE  HEATHER JULIA                                                                          </t>
  </si>
  <si>
    <t xml:space="preserve">CAMPBELL  CASEY                                                                                     </t>
  </si>
  <si>
    <t xml:space="preserve">JOHN  LAURA BETH                                                                                    </t>
  </si>
  <si>
    <t xml:space="preserve">KNIGHTON  JENNIFER                                                                                  </t>
  </si>
  <si>
    <t xml:space="preserve">LAUCELLA  SARAH ELIZABETH                                                                           </t>
  </si>
  <si>
    <t xml:space="preserve">MURDIN  JESSICA                                                                                     </t>
  </si>
  <si>
    <t xml:space="preserve">ESOLUTIONS INC                                                                                      </t>
  </si>
  <si>
    <t xml:space="preserve">INTELEX TECHNOLOGIES ULC                                                                            </t>
  </si>
  <si>
    <t xml:space="preserve">BLUE MOUNTAIN ENVIRONMENTAL &amp; CO                                                                    </t>
  </si>
  <si>
    <t xml:space="preserve">GILMORE  JOHN                                                                                       </t>
  </si>
  <si>
    <t xml:space="preserve">KAY MCCARTHY                                                                                        </t>
  </si>
  <si>
    <t xml:space="preserve">MCCLISH  CHARLES EARL                                                                               </t>
  </si>
  <si>
    <t xml:space="preserve">RAUL DONOSO                                                                                         </t>
  </si>
  <si>
    <t xml:space="preserve">COOKE  CARRIE J                                                                                     </t>
  </si>
  <si>
    <t xml:space="preserve">HANSEN LUMBERT  ZABRINA RENEA                                                                       </t>
  </si>
  <si>
    <t xml:space="preserve">KARIOTIS  BRIDGET ELIZABETH                                                                         </t>
  </si>
  <si>
    <t xml:space="preserve">REED  ASHLEE COLLETTE                                                                               </t>
  </si>
  <si>
    <t xml:space="preserve">SUMERLIN  JOHNATHAN CHARLES                                                                         </t>
  </si>
  <si>
    <t xml:space="preserve">DANFORTH  CHRISTA JOAN                                                                              </t>
  </si>
  <si>
    <t xml:space="preserve">MASIRIRI  TENDAI                                                                                    </t>
  </si>
  <si>
    <t xml:space="preserve">MEADE  RACHEL LYNN                                                                                  </t>
  </si>
  <si>
    <t xml:space="preserve">PINA  ASHLEY A                                                                                      </t>
  </si>
  <si>
    <t xml:space="preserve">WRIGHT  KIMBERLY E                                                                                  </t>
  </si>
  <si>
    <t xml:space="preserve">JUSTIS  ORIEL AMBER                                                                                 </t>
  </si>
  <si>
    <t xml:space="preserve">KRAMER  KARIN E                                                                                     </t>
  </si>
  <si>
    <t xml:space="preserve">LANDON  JEFFREY M                                                                                   </t>
  </si>
  <si>
    <t xml:space="preserve">LINKE  TAYLOR C                                                                                     </t>
  </si>
  <si>
    <t xml:space="preserve">SHULTS  JOHNNY LEE                                                                                  </t>
  </si>
  <si>
    <t xml:space="preserve">WATERLAND  KERI LYNN                                                                                </t>
  </si>
  <si>
    <t xml:space="preserve">WOLKIN  ELIZABETH Q                                                                                 </t>
  </si>
  <si>
    <t xml:space="preserve">BANKS  NIKEISHA A                                                                                   </t>
  </si>
  <si>
    <t xml:space="preserve">BRITCHER  JERRY C                                                                                   </t>
  </si>
  <si>
    <t xml:space="preserve">FOWLER  MEGAN M                                                                                     </t>
  </si>
  <si>
    <t xml:space="preserve">HUYNH  DOQUYEN L                                                                                    </t>
  </si>
  <si>
    <t xml:space="preserve">POTTS  MICHELLE A                                                                                   </t>
  </si>
  <si>
    <t xml:space="preserve">EMERICH  LORNA                                                                                      </t>
  </si>
  <si>
    <t xml:space="preserve">ALP INDUSTRIES INC                                                                                  </t>
  </si>
  <si>
    <t xml:space="preserve">AQUATACTICS LLC                                                                                     </t>
  </si>
  <si>
    <t xml:space="preserve">CARL'S MOWER &amp; SAW                                                                                  </t>
  </si>
  <si>
    <t xml:space="preserve">CASTANETO  DAVID J                                                                                  </t>
  </si>
  <si>
    <t xml:space="preserve">EG SOLUTIONS INC                                                                                    </t>
  </si>
  <si>
    <t xml:space="preserve">FARWEST STEEL CORPORATION                                                                           </t>
  </si>
  <si>
    <t xml:space="preserve">FLANNERY  RACHEL A                                                                                  </t>
  </si>
  <si>
    <t xml:space="preserve">FULTON  BRIAN LEE                                                                                   </t>
  </si>
  <si>
    <t xml:space="preserve">GRANDVILLES GOURMET BBQ SAUCE IN                                                                    </t>
  </si>
  <si>
    <t xml:space="preserve">GREEN SECTION 30 LLC                                                                                </t>
  </si>
  <si>
    <t xml:space="preserve">JON MCCLOUD                                                                                         </t>
  </si>
  <si>
    <t xml:space="preserve">TAYLOR  NINA                                                                                        </t>
  </si>
  <si>
    <t xml:space="preserve">THORNTON  GRACE MARIE                                                                               </t>
  </si>
  <si>
    <t xml:space="preserve">TOPCON SOLUTIONS INC                                                                                </t>
  </si>
  <si>
    <t xml:space="preserve">CECIL  ROBERT GLENN                                                                                 </t>
  </si>
  <si>
    <t xml:space="preserve">CHRISTENSEN  JOSHUA                                                                                 </t>
  </si>
  <si>
    <t xml:space="preserve">WASHINGTON HEALTHCARE ACCESS ALL                                                                    </t>
  </si>
  <si>
    <t xml:space="preserve">CHRISTENSON  JESICA YESENIA                                                                         </t>
  </si>
  <si>
    <t xml:space="preserve">DES FEDERAL SURPLUS                                                                                 </t>
  </si>
  <si>
    <t xml:space="preserve">VILLAGE SUPPLY INC                                                                                  </t>
  </si>
  <si>
    <t xml:space="preserve">KEN ADAMS PLUMBING INC                                                                              </t>
  </si>
  <si>
    <t xml:space="preserve">PSW ELECTRIC INC                                                                                    </t>
  </si>
  <si>
    <t xml:space="preserve">GARY HIGHT                                                                                          </t>
  </si>
  <si>
    <t xml:space="preserve">LARRY NYQUIST                                                                                       </t>
  </si>
  <si>
    <t xml:space="preserve">NANCY LYLE                                                                                          </t>
  </si>
  <si>
    <t xml:space="preserve">MYDSKE  JENNIFER A                                                                                  </t>
  </si>
  <si>
    <t xml:space="preserve">UMEJESI  KRISTA J                                                                                   </t>
  </si>
  <si>
    <t xml:space="preserve">VANDAGRIFF  JAYMIE L                                                                                </t>
  </si>
  <si>
    <t xml:space="preserve">WILSIE  MICHELE K                                                                                   </t>
  </si>
  <si>
    <t xml:space="preserve">BRUMFIELD  YVONNE                                                                                   </t>
  </si>
  <si>
    <t xml:space="preserve">CAVENDISH  MADINA C                                                                                 </t>
  </si>
  <si>
    <t xml:space="preserve">DEFREYN  MARC D                                                                                     </t>
  </si>
  <si>
    <t xml:space="preserve">DUFRESNE  KAHLIE D                                                                                  </t>
  </si>
  <si>
    <t xml:space="preserve">WEEKS-GREEN  MANDY ALLISON                                                                          </t>
  </si>
  <si>
    <t xml:space="preserve">ABC HOME MEDICAL SUPPLY INC                                                                         </t>
  </si>
  <si>
    <t xml:space="preserve">OLMSTEAD  JANETTE WARD                                                                              </t>
  </si>
  <si>
    <t xml:space="preserve">WILSON  MARGARET YOWELL                                                                             </t>
  </si>
  <si>
    <t xml:space="preserve">NEW WORLD NOW LLC                                                                                   </t>
  </si>
  <si>
    <t xml:space="preserve">CARE APPAREL INC                                                                                    </t>
  </si>
  <si>
    <t xml:space="preserve">CHEHALIS STEEL CO INC                                                                               </t>
  </si>
  <si>
    <t xml:space="preserve">DOYLE  THAYNE PATRICK                                                                               </t>
  </si>
  <si>
    <t xml:space="preserve">IVES  TLEENA R                                                                                      </t>
  </si>
  <si>
    <t xml:space="preserve">RADIOMETER AMERICA INC                                                                              </t>
  </si>
  <si>
    <t xml:space="preserve">AHMED  ZEINAB                                                                                       </t>
  </si>
  <si>
    <t xml:space="preserve">ARAGON  MARIA                                                                                       </t>
  </si>
  <si>
    <t xml:space="preserve">ARROYO  BADIR                                                                                       </t>
  </si>
  <si>
    <t xml:space="preserve">BARRE  MASTUR                                                                                       </t>
  </si>
  <si>
    <t xml:space="preserve">BILINGUAL BUDDIES LEARNING CTR                                                                      </t>
  </si>
  <si>
    <t xml:space="preserve">BLUE HERON MONTESSORI SCHOOL                                                                        </t>
  </si>
  <si>
    <t xml:space="preserve">ANDREWS,  DAKOTA                                                                                    </t>
  </si>
  <si>
    <t xml:space="preserve">HATFIELD,  CARTER                                                                                   </t>
  </si>
  <si>
    <t xml:space="preserve">VEEDER,  ROBERT                                                                                     </t>
  </si>
  <si>
    <t xml:space="preserve">ASHELY SORENSON                                                                                     </t>
  </si>
  <si>
    <t xml:space="preserve">CARRIE HAMILTON                                                                                     </t>
  </si>
  <si>
    <t xml:space="preserve">CITY OF YAKIMA                                                                                      </t>
  </si>
  <si>
    <t xml:space="preserve">KAPPLER  MARY MEGAN                                                                                 </t>
  </si>
  <si>
    <t xml:space="preserve">MCDERMOTT  MEGAN                                                                                    </t>
  </si>
  <si>
    <t xml:space="preserve">RICHMOND  STEFAN                                                                                    </t>
  </si>
  <si>
    <t xml:space="preserve">COLE  MELISSA S                                                                                     </t>
  </si>
  <si>
    <t xml:space="preserve">HUBER  JANAE CHRISTINE                                                                              </t>
  </si>
  <si>
    <t xml:space="preserve">CONNER STUDIO LLC                                                                                   </t>
  </si>
  <si>
    <t xml:space="preserve">LOGUE  REES                                                                                         </t>
  </si>
  <si>
    <t xml:space="preserve">ORLOSKY STUDIO LLC                                                                                  </t>
  </si>
  <si>
    <t xml:space="preserve">ROSA LOWINGER &amp; ASSOCIATES                                                                          </t>
  </si>
  <si>
    <t xml:space="preserve">WILBUR-SIGO  ANDREA M                                                                               </t>
  </si>
  <si>
    <t xml:space="preserve">FASST                                                                                               </t>
  </si>
  <si>
    <t xml:space="preserve">GALLERY ONE INC                                                                                     </t>
  </si>
  <si>
    <t xml:space="preserve">MAKE SHIFT                                                                                          </t>
  </si>
  <si>
    <t xml:space="preserve">ORQUESTA NORTHWEST                                                                                  </t>
  </si>
  <si>
    <t xml:space="preserve">WILLIAMSON  DONNA MICHELE                                                                           </t>
  </si>
  <si>
    <t xml:space="preserve">OFM K20 NETWORK                                                                                     </t>
  </si>
  <si>
    <t xml:space="preserve">OPTIC FUSION INC                                                                                    </t>
  </si>
  <si>
    <t xml:space="preserve">NORTHSHORE UTILITY DISTRICT                                                                         </t>
  </si>
  <si>
    <t xml:space="preserve">ARC SECURITY INTEGRATION INC                                                                        </t>
  </si>
  <si>
    <t xml:space="preserve">DANARD ELECTRIC  INC                                                                                </t>
  </si>
  <si>
    <t xml:space="preserve">INLAND ELECTRIC INC                                                                                 </t>
  </si>
  <si>
    <t xml:space="preserve">JARED VINCENCH                                                                                      </t>
  </si>
  <si>
    <t xml:space="preserve">MURPHY  NICOLE                                                                                      </t>
  </si>
  <si>
    <t xml:space="preserve">SHARED HOPE INTERNATIONAL                                                                           </t>
  </si>
  <si>
    <t xml:space="preserve">WASHINGTON TOWERS LP                                                                                </t>
  </si>
  <si>
    <t xml:space="preserve">AMADO-PITTLE  MARIA CECILIA                                                                         </t>
  </si>
  <si>
    <t xml:space="preserve">AUGUSTINE  EMIL M                                                                                   </t>
  </si>
  <si>
    <t xml:space="preserve">DSHS ENTERPRISE TECHNOLOGY                                                                          </t>
  </si>
  <si>
    <t xml:space="preserve">GOLDEN  KATHRYN                                                                                     </t>
  </si>
  <si>
    <t xml:space="preserve">LEVESON  NANCY ANN                                                                                  </t>
  </si>
  <si>
    <t xml:space="preserve">CARITAS DE ANGEL LLC                                                                                </t>
  </si>
  <si>
    <t xml:space="preserve">CHAVEZ PEREZ  VALERIA                                                                               </t>
  </si>
  <si>
    <t xml:space="preserve">CHILDRENS ACADEMY OF SEATTLE 3                                                                      </t>
  </si>
  <si>
    <t xml:space="preserve">COLLIER  COURTNEY                                                                                   </t>
  </si>
  <si>
    <t xml:space="preserve">DAY &amp; NIGHT CHILDCARE LLC                                                                           </t>
  </si>
  <si>
    <t xml:space="preserve">ELLIS  AMY LEE                                                                                      </t>
  </si>
  <si>
    <t xml:space="preserve">FOR THE JOY MINISTRIES                                                                              </t>
  </si>
  <si>
    <t xml:space="preserve">GARCIA  GABRIELA A MONTILLA                                                                         </t>
  </si>
  <si>
    <t xml:space="preserve">HASSAN  MUHUBO                                                                                      </t>
  </si>
  <si>
    <t xml:space="preserve">HAVANAS HONEY BEES                                                                                  </t>
  </si>
  <si>
    <t xml:space="preserve">HERRERA  DIOSELINA                                                                                  </t>
  </si>
  <si>
    <t xml:space="preserve">HIRSI  FADHI                                                                                        </t>
  </si>
  <si>
    <t xml:space="preserve">HONEY HILL SCHOOL                                                                                   </t>
  </si>
  <si>
    <t xml:space="preserve">IMANS FAMILY CHILDCARE LLC                                                                          </t>
  </si>
  <si>
    <t xml:space="preserve">KHAYRE  LUL A                                                                                       </t>
  </si>
  <si>
    <t xml:space="preserve">KIDS PLACE  THE                                                                                     </t>
  </si>
  <si>
    <t xml:space="preserve">LITTLE HEARTS DAYCARE                                                                               </t>
  </si>
  <si>
    <t xml:space="preserve">LOMBERA  KATHY                                                                                      </t>
  </si>
  <si>
    <t xml:space="preserve">LOPEZ  TRACY                                                                                        </t>
  </si>
  <si>
    <t xml:space="preserve">LOVING HANDS DAY CARE LLC                                                                           </t>
  </si>
  <si>
    <t xml:space="preserve">MAHDI  EBTESAM                                                                                      </t>
  </si>
  <si>
    <t xml:space="preserve">MARYS MINIATURES INC                                                                                </t>
  </si>
  <si>
    <t xml:space="preserve">MCMORROW  SHANNON                                                                                   </t>
  </si>
  <si>
    <t xml:space="preserve">BOYTE-WHITE  CLAIRE E.                                                                              </t>
  </si>
  <si>
    <t xml:space="preserve">BRADLEY  EDWARD MICHAEL                                                                             </t>
  </si>
  <si>
    <t xml:space="preserve">LITTLE LEARNERS CHILDCARE LLC                                                                       </t>
  </si>
  <si>
    <t xml:space="preserve">PRONTO PROCESS SERVICE INC                                                                          </t>
  </si>
  <si>
    <t xml:space="preserve">RHODE ISLAND  STATE OF YOUTH &amp;                                                                      </t>
  </si>
  <si>
    <t xml:space="preserve">ROBERT LLOYD SHEET METAL INC                                                                        </t>
  </si>
  <si>
    <t xml:space="preserve">ATKINSON RUBY                                                                                       </t>
  </si>
  <si>
    <t xml:space="preserve">MARTINEZ GLENDA X                                                                                   </t>
  </si>
  <si>
    <t xml:space="preserve">SIMBAKARIYE BITISHO I                                                                               </t>
  </si>
  <si>
    <t xml:space="preserve">US DEPARTMENT OF STATE                                                                              </t>
  </si>
  <si>
    <t xml:space="preserve">ALBERT  BRANDI JO                                                                                   </t>
  </si>
  <si>
    <t xml:space="preserve">ALINA SWART                                                                                         </t>
  </si>
  <si>
    <t xml:space="preserve">BRADLEY  JOLENE                                                                                     </t>
  </si>
  <si>
    <t xml:space="preserve">TAYLOR  KATHERINE L                                                                                 </t>
  </si>
  <si>
    <t xml:space="preserve">BKL INC                                                                                             </t>
  </si>
  <si>
    <t xml:space="preserve">CAPITAL CORVETTE &amp; CLASSICS                                                                         </t>
  </si>
  <si>
    <t xml:space="preserve">COLUMBIA RIVERKEEPER                                                                                </t>
  </si>
  <si>
    <t xml:space="preserve">HARTSTENE POINTE WATER-SEWER DIS                                                                    </t>
  </si>
  <si>
    <t xml:space="preserve">BELLEVUE ORTHOPEDIC PHYSICIANS P                                                                    </t>
  </si>
  <si>
    <t xml:space="preserve">BELLEVUE SCHOOL DISTRICT                                                                            </t>
  </si>
  <si>
    <t xml:space="preserve">CLARK  SONYA MAY                                                                                    </t>
  </si>
  <si>
    <t xml:space="preserve">CLINE  KRISTINA MARIE                                                                               </t>
  </si>
  <si>
    <t xml:space="preserve">HERRERA-ROJAS  ELIDETH E                                                                            </t>
  </si>
  <si>
    <t xml:space="preserve">HUTSON  LISA ANN                                                                                    </t>
  </si>
  <si>
    <t xml:space="preserve">JUDGE  MATTHEW C                                                                                    </t>
  </si>
  <si>
    <t xml:space="preserve">KASTNER  JOSEPH EDWARD                                                                              </t>
  </si>
  <si>
    <t xml:space="preserve">KERIN  KATHRYN L                                                                                    </t>
  </si>
  <si>
    <t xml:space="preserve">LEWIS  DESIREE OBREGON                                                                              </t>
  </si>
  <si>
    <t xml:space="preserve">LOPEZ  PAMELA S                                                                                     </t>
  </si>
  <si>
    <t xml:space="preserve">LUX  CLAUDIA                                                                                        </t>
  </si>
  <si>
    <t xml:space="preserve">MC KEOWN  PAMELA K                                                                                  </t>
  </si>
  <si>
    <t xml:space="preserve">MCDOUGALL  REGINA M                                                                                 </t>
  </si>
  <si>
    <t xml:space="preserve">NGUYEN  EMILY D                                                                                     </t>
  </si>
  <si>
    <t xml:space="preserve">NOEL  LEAH DHANI                                                                                    </t>
  </si>
  <si>
    <t xml:space="preserve">PENROSE  CATHERINE MASSENA                                                                          </t>
  </si>
  <si>
    <t xml:space="preserve">PULGARIN  BERENICE                                                                                  </t>
  </si>
  <si>
    <t xml:space="preserve">RAVERTY  AMBER M                                                                                    </t>
  </si>
  <si>
    <t xml:space="preserve">ROBERTS  DAVID RYAN                                                                                 </t>
  </si>
  <si>
    <t xml:space="preserve">SANCHEZ  DAYANA A                                                                                   </t>
  </si>
  <si>
    <t xml:space="preserve">SMITH  MICHAEL JAY                                                                                  </t>
  </si>
  <si>
    <t xml:space="preserve">THOMAS  WENDY LYNN                                                                                  </t>
  </si>
  <si>
    <t xml:space="preserve">VELA  ANESTORA LILY                                                                                 </t>
  </si>
  <si>
    <t xml:space="preserve">WEARE  ANNIE V                                                                                      </t>
  </si>
  <si>
    <t xml:space="preserve">WHITE  CHISANA G B                                                                                  </t>
  </si>
  <si>
    <t xml:space="preserve">WILSON  AMANDA MARIE                                                                                </t>
  </si>
  <si>
    <t xml:space="preserve">WILSON  JESSE R                                                                                     </t>
  </si>
  <si>
    <t xml:space="preserve">AMADOR  LAURA                                                                                       </t>
  </si>
  <si>
    <t xml:space="preserve">BILL HEUSLER PSYD LLMC                                                                              </t>
  </si>
  <si>
    <t xml:space="preserve">BIRTH PASSION MIDWIFERY PLLC                                                                        </t>
  </si>
  <si>
    <t xml:space="preserve">BRADEN H GISWOLD DDS                                                                                </t>
  </si>
  <si>
    <t xml:space="preserve">MORA  MARIA TERESA ESPARZA                                                                          </t>
  </si>
  <si>
    <t xml:space="preserve">OLYMPIC VIEW FRIENDS CHURCH                                                                         </t>
  </si>
  <si>
    <t xml:space="preserve">PIERCE  MARGOT L                                                                                    </t>
  </si>
  <si>
    <t xml:space="preserve">KONEXUS INC                                                                                         </t>
  </si>
  <si>
    <t xml:space="preserve">SPOKANE CO INFO SYSTEMS                                                                             </t>
  </si>
  <si>
    <t xml:space="preserve">US POSTAL SERVICE-CMRS-FP                                                                           </t>
  </si>
  <si>
    <t xml:space="preserve">NEWCO INC                                                                                           </t>
  </si>
  <si>
    <t xml:space="preserve">BAILEY  DAWN MARIE                                                                                  </t>
  </si>
  <si>
    <t xml:space="preserve">BAKER  MICHELLE M                                                                                   </t>
  </si>
  <si>
    <t xml:space="preserve">BANNING  BRENDA GEORGETTE                                                                           </t>
  </si>
  <si>
    <t xml:space="preserve">BAUER  KAYLEE NICHOLE                                                                               </t>
  </si>
  <si>
    <t xml:space="preserve">BELLE  ELIZABETH PEARL                                                                              </t>
  </si>
  <si>
    <t xml:space="preserve">BIVANS  JACOB REECE                                                                                 </t>
  </si>
  <si>
    <t xml:space="preserve">BRANYAN  KAREN ELAINE                                                                               </t>
  </si>
  <si>
    <t xml:space="preserve">BROWN  LINDSAY MICHELLE                                                                             </t>
  </si>
  <si>
    <t xml:space="preserve">BRYANT  SHAREEMA NASHAY                                                                             </t>
  </si>
  <si>
    <t xml:space="preserve">CAMPBELL  RACHEL J                                                                                  </t>
  </si>
  <si>
    <t xml:space="preserve">CARRILLO  MARIA LOUISE                                                                              </t>
  </si>
  <si>
    <t xml:space="preserve">CLARK  KATHY D                                                                                      </t>
  </si>
  <si>
    <t xml:space="preserve">CORDOVA  TAMARA K                                                                                   </t>
  </si>
  <si>
    <t xml:space="preserve">EATON  JOSHUA M                                                                                     </t>
  </si>
  <si>
    <t xml:space="preserve">EISENMANN  KATE LYNN                                                                                </t>
  </si>
  <si>
    <t xml:space="preserve">FELLOWS  JESSICA S                                                                                  </t>
  </si>
  <si>
    <t xml:space="preserve">GASTINEAU  LINDY ANN                                                                                </t>
  </si>
  <si>
    <t xml:space="preserve">GILLES-STEVENSON  DOWDY PENG YAN                                                                    </t>
  </si>
  <si>
    <t xml:space="preserve">GOBLE  WILMA                                                                                        </t>
  </si>
  <si>
    <t xml:space="preserve">GREENE  CANDACE PATRICE                                                                             </t>
  </si>
  <si>
    <t xml:space="preserve">HAYNES  JOVANNA VICTORIA                                                                            </t>
  </si>
  <si>
    <t xml:space="preserve">HENRY  BRYONNA MIMI                                                                                 </t>
  </si>
  <si>
    <t xml:space="preserve">HESS  MASHELLE MAY ATHERTON                                                                         </t>
  </si>
  <si>
    <t xml:space="preserve">HIRAYAMA  MARIE L                                                                                   </t>
  </si>
  <si>
    <t xml:space="preserve">HOLGUIN  KATELYN ARHEA                                                                              </t>
  </si>
  <si>
    <t xml:space="preserve">JEFFREYS  SHANNON L                                                                                 </t>
  </si>
  <si>
    <t xml:space="preserve">JENKINS  JESSICA KAY                                                                                </t>
  </si>
  <si>
    <t xml:space="preserve">KEE  JEANNIE KIM                                                                                    </t>
  </si>
  <si>
    <t xml:space="preserve">KERRIGAN  ERIN DILLON                                                                               </t>
  </si>
  <si>
    <t xml:space="preserve">KIDDER  CODY BARR                                                                                   </t>
  </si>
  <si>
    <t xml:space="preserve">KRUGER  SARA ANN                                                                                    </t>
  </si>
  <si>
    <t xml:space="preserve">LAUILEFUE  ELEANOR-ROSEMARIE HIS                                                                    </t>
  </si>
  <si>
    <t xml:space="preserve">LISA MOORE                                                                                          </t>
  </si>
  <si>
    <t xml:space="preserve">KLICKITAT COUNTY SOLID WASTE                                                                        </t>
  </si>
  <si>
    <t xml:space="preserve">LAKE STEVENS SEWER DISTRICT                                                                         </t>
  </si>
  <si>
    <t xml:space="preserve">LOWER COLUMBIA RIVER ESTUARY                                                                        </t>
  </si>
  <si>
    <t xml:space="preserve">MCCLEARY  CITY OF                                                                                   </t>
  </si>
  <si>
    <t xml:space="preserve">METHOW RECYCLES                                                                                     </t>
  </si>
  <si>
    <t xml:space="preserve">OWENS  RONALD WAYNE                                                                                 </t>
  </si>
  <si>
    <t xml:space="preserve">PERALTA  ROMAN                                                                                      </t>
  </si>
  <si>
    <t xml:space="preserve">SALEH  AMIR ALEXANDER                                                                               </t>
  </si>
  <si>
    <t xml:space="preserve">SCHUELER  JOANN L                                                                                   </t>
  </si>
  <si>
    <t xml:space="preserve">SMITH  PAMELA D                                                                                     </t>
  </si>
  <si>
    <t xml:space="preserve">SPENCER  LEO THIESSEN                                                                               </t>
  </si>
  <si>
    <t xml:space="preserve">ST AUBIN  AMBER DAWN                                                                                </t>
  </si>
  <si>
    <t xml:space="preserve">TAYLOR  JAKE WILLIAM                                                                                </t>
  </si>
  <si>
    <t xml:space="preserve">VALENCIA  VALENTE                                                                                   </t>
  </si>
  <si>
    <t xml:space="preserve">VARICK  BENJAMIN WAYDE                                                                              </t>
  </si>
  <si>
    <t xml:space="preserve">WACHTMAN  JORDAN CALEB                                                                              </t>
  </si>
  <si>
    <t xml:space="preserve">LUNA  JAY R                                                                                         </t>
  </si>
  <si>
    <t xml:space="preserve">MATHER  SARAH LOUISE                                                                                </t>
  </si>
  <si>
    <t xml:space="preserve">MC DOWELL  MICHAEL R                                                                                </t>
  </si>
  <si>
    <t xml:space="preserve">MCCLINTOCK  JENNIFER LYNN                                                                           </t>
  </si>
  <si>
    <t xml:space="preserve">MILLER  ELIZABETH                                                                                   </t>
  </si>
  <si>
    <t xml:space="preserve">MILLER  JESSICA G                                                                                   </t>
  </si>
  <si>
    <t xml:space="preserve">MORALES  SKIE A                                                                                     </t>
  </si>
  <si>
    <t xml:space="preserve">NEWELL  MISTY DAWN                                                                                  </t>
  </si>
  <si>
    <t xml:space="preserve">NICOLE ANTHONY                                                                                      </t>
  </si>
  <si>
    <t xml:space="preserve">PATTERSON  NICOLE RENEE                                                                             </t>
  </si>
  <si>
    <t xml:space="preserve">PERRY  ASHLEY MONAE                                                                                 </t>
  </si>
  <si>
    <t xml:space="preserve">REDE  CARISSA SOCORRO                                                                               </t>
  </si>
  <si>
    <t xml:space="preserve">SIMONS  KRISTIN CAROL                                                                               </t>
  </si>
  <si>
    <t xml:space="preserve">STENCE  EMILY RITA                                                                                  </t>
  </si>
  <si>
    <t xml:space="preserve">STUKES  KORINA MAY                                                                                  </t>
  </si>
  <si>
    <t xml:space="preserve">TAYLOR  SWHANTA V                                                                                   </t>
  </si>
  <si>
    <t xml:space="preserve">TUCKER  KEYRA ASHLYN                                                                                </t>
  </si>
  <si>
    <t xml:space="preserve">TURNLEY  COURTNEY S                                                                                 </t>
  </si>
  <si>
    <t xml:space="preserve">VANCE  EDITH                                                                                        </t>
  </si>
  <si>
    <t xml:space="preserve">VASQUEZ  JALEN GERARDO                                                                              </t>
  </si>
  <si>
    <t xml:space="preserve">VELO  PEIGHTON ALEISE                                                                               </t>
  </si>
  <si>
    <t xml:space="preserve">WILLIAMSEN  SARAH KATHRYN                                                                           </t>
  </si>
  <si>
    <t xml:space="preserve">WYLLIE  LYNNE                                                                                       </t>
  </si>
  <si>
    <t xml:space="preserve">FRITTS  MADISON                                                                                     </t>
  </si>
  <si>
    <t xml:space="preserve">WANG  ZHILIANG                                                                                      </t>
  </si>
  <si>
    <t xml:space="preserve">WATTS  EMILY ANNE                                                                                   </t>
  </si>
  <si>
    <t xml:space="preserve">WENDLER  BLAKE P                                                                                    </t>
  </si>
  <si>
    <t xml:space="preserve">WILLIAMS  JARED ANTHONY                                                                             </t>
  </si>
  <si>
    <t xml:space="preserve">ZIMMERMAN  DOMINICK LUCA                                                                            </t>
  </si>
  <si>
    <t xml:space="preserve">BRUESKE  CHRISTOPHER CHARLES                                                                        </t>
  </si>
  <si>
    <t xml:space="preserve">COX  TRAVIS D                                                                                       </t>
  </si>
  <si>
    <t xml:space="preserve">DONOHUE  MELODY LIANNE                                                                              </t>
  </si>
  <si>
    <t xml:space="preserve">ELLIS  MICHAEL D                                                                                    </t>
  </si>
  <si>
    <t xml:space="preserve">HANEFELD  MARIANNA E                                                                                </t>
  </si>
  <si>
    <t xml:space="preserve">HIGGINBOTHAM  BREANNE S                                                                             </t>
  </si>
  <si>
    <t xml:space="preserve">KING  KENNY RAYMOND                                                                                 </t>
  </si>
  <si>
    <t xml:space="preserve">LISLE  JASON SCOTT                                                                                  </t>
  </si>
  <si>
    <t xml:space="preserve">MODARELLI  MATTHEW RHODES                                                                           </t>
  </si>
  <si>
    <t xml:space="preserve">NEUFELDT  BRYAN TIMOTHY                                                                             </t>
  </si>
  <si>
    <t xml:space="preserve">RYDHOLM  KIMBERLY PATTERSON                                                                         </t>
  </si>
  <si>
    <t xml:space="preserve">PIONEER MASONRY RESTORATION CO                                                                      </t>
  </si>
  <si>
    <t xml:space="preserve">RIVER RIDGE HARDWARE                                                                                </t>
  </si>
  <si>
    <t xml:space="preserve">URM - CASH &amp; CARRY                                                                                  </t>
  </si>
  <si>
    <t xml:space="preserve">CARDIONET, LLC                                                                                      </t>
  </si>
  <si>
    <t xml:space="preserve">SOCEA  MEGAN BRITTNEY                                                                               </t>
  </si>
  <si>
    <t xml:space="preserve">LLANOS-STAMEY  TERESA ANN                                                                           </t>
  </si>
  <si>
    <t xml:space="preserve">BAKOUAN  ALIDA IRENE                                                                                </t>
  </si>
  <si>
    <t xml:space="preserve">BRENT D. BELL                                                                                       </t>
  </si>
  <si>
    <t xml:space="preserve">BROOKE LAMBERSON                                                                                    </t>
  </si>
  <si>
    <t xml:space="preserve">CENTER FOR CHILD AND FAMILY                                                                         </t>
  </si>
  <si>
    <t xml:space="preserve">CENTER FOR MINIMALLY INVASIVE                                                                       </t>
  </si>
  <si>
    <t xml:space="preserve">FABIAN  KIMBERLY L                                                                                  </t>
  </si>
  <si>
    <t xml:space="preserve">CLAY  MARGARET B                                                                                    </t>
  </si>
  <si>
    <t xml:space="preserve">FIEDLER  ERIC                                                                                       </t>
  </si>
  <si>
    <t xml:space="preserve">GOWER  MATTHEW R                                                                                    </t>
  </si>
  <si>
    <t xml:space="preserve">MCCLURG  TINA M                                                                                     </t>
  </si>
  <si>
    <t xml:space="preserve">MCKINZEY-BARTELMIE  KAMI                                                                            </t>
  </si>
  <si>
    <t xml:space="preserve">NAPIER  CHASE JORDAN                                                                                </t>
  </si>
  <si>
    <t xml:space="preserve">TODD  DIEDRAH J                                                                                     </t>
  </si>
  <si>
    <t xml:space="preserve">BOTTEMILLER &amp; ASSOCIATES                                                                            </t>
  </si>
  <si>
    <t xml:space="preserve">TERRA PROPERTY ANALYTICS LLC                                                                        </t>
  </si>
  <si>
    <t xml:space="preserve">AIRD, MATTHEW                                                                                       </t>
  </si>
  <si>
    <t xml:space="preserve">BUYING NETWORK INC                                                                                  </t>
  </si>
  <si>
    <t xml:space="preserve">BURLINGTON STORES INC                                                                               </t>
  </si>
  <si>
    <t xml:space="preserve">CAROL CARIVEAU                                                                                      </t>
  </si>
  <si>
    <t xml:space="preserve">CHERBEARS DAYCARE                                                                                   </t>
  </si>
  <si>
    <t xml:space="preserve">CONTRERAS MARRY Y                                                                                   </t>
  </si>
  <si>
    <t xml:space="preserve">COOK  DAWN RENAE                                                                                    </t>
  </si>
  <si>
    <t xml:space="preserve">COWLES  KELSEY KATRINA                                                                              </t>
  </si>
  <si>
    <t xml:space="preserve">DANIEL AND SHANNON BATES                                                                            </t>
  </si>
  <si>
    <t xml:space="preserve">CORDY  ELIZABETH E                                                                                  </t>
  </si>
  <si>
    <t xml:space="preserve">HILLAM  RYAN HOWARD                                                                                 </t>
  </si>
  <si>
    <t xml:space="preserve">MACKAY COMMUNICATIONS INC                                                                           </t>
  </si>
  <si>
    <t xml:space="preserve">PELLA INLAND NORTHWEST INC                                                                          </t>
  </si>
  <si>
    <t xml:space="preserve">JONES  COLETTE APRIL                                                                                </t>
  </si>
  <si>
    <t xml:space="preserve">NEEDHAM  MICH L P                                                                                   </t>
  </si>
  <si>
    <t xml:space="preserve">RUSH  COLETTE                                                                                       </t>
  </si>
  <si>
    <t xml:space="preserve">A COMMON VOICE                                                                                      </t>
  </si>
  <si>
    <t xml:space="preserve">SIMMONSON AUTOMOTIVE                                                                                </t>
  </si>
  <si>
    <t xml:space="preserve">CORNMESSER  TYLER JAMES                                                                             </t>
  </si>
  <si>
    <t xml:space="preserve">FINANCIAL CONSULTANTS INTL INC                                                                      </t>
  </si>
  <si>
    <t xml:space="preserve">MILITARY DEPARTMENT                                                                                 </t>
  </si>
  <si>
    <t xml:space="preserve">ROYAL CITY  CITY OF                                                                                 </t>
  </si>
  <si>
    <t xml:space="preserve">HUBER  JONATHON DAVID                                                                               </t>
  </si>
  <si>
    <t xml:space="preserve">MCSHERRY  SOPHIA BYRD                                                                               </t>
  </si>
  <si>
    <t xml:space="preserve">RUELAS  MICHELLE ANN                                                                                </t>
  </si>
  <si>
    <t xml:space="preserve">TERRY  GREGORY WILL                                                                                 </t>
  </si>
  <si>
    <t xml:space="preserve">WATSON  AMELIA S                                                                                    </t>
  </si>
  <si>
    <t xml:space="preserve">CLOUTIER  DARQUISE                                                                                  </t>
  </si>
  <si>
    <t xml:space="preserve">HENRY  MICHAEL                                                                                      </t>
  </si>
  <si>
    <t xml:space="preserve">JAMES KAINBER                                                                                       </t>
  </si>
  <si>
    <t xml:space="preserve">JOYCE ANN TORRES CERVANTES                                                                          </t>
  </si>
  <si>
    <t xml:space="preserve">ACCESS MENTAL HEALTH CARE LLC                                                                       </t>
  </si>
  <si>
    <t xml:space="preserve">ELITE MECHANICAL SERVICES LLC                                                                       </t>
  </si>
  <si>
    <t xml:space="preserve">OLYMPIC HEALTH PHYSICS INC                                                                          </t>
  </si>
  <si>
    <t xml:space="preserve">PONGO PUBLISHING                                                                                    </t>
  </si>
  <si>
    <t xml:space="preserve">PS TECHNOLOGIES INC                                                                                 </t>
  </si>
  <si>
    <t xml:space="preserve">OLYPEN INC                                                                                          </t>
  </si>
  <si>
    <t xml:space="preserve">NW BLUE SKY INC                                                                                     </t>
  </si>
  <si>
    <t xml:space="preserve">SKAMANIA COUNTY AUDITOR                                                                             </t>
  </si>
  <si>
    <t xml:space="preserve">BLEVINS, EMILIE                                                                                     </t>
  </si>
  <si>
    <t xml:space="preserve">BRITTAIN, ROGER                                                                                     </t>
  </si>
  <si>
    <t xml:space="preserve">COUCH, MIKE                                                                                         </t>
  </si>
  <si>
    <t xml:space="preserve">ECONOMIDES  CALEB J                                                                                 </t>
  </si>
  <si>
    <t xml:space="preserve">HONAN  CHRISTOPHER P                                                                                </t>
  </si>
  <si>
    <t xml:space="preserve">HOOVER, CINDY                                                                                       </t>
  </si>
  <si>
    <t xml:space="preserve">RHODES, JIM                                                                                         </t>
  </si>
  <si>
    <t xml:space="preserve">RIGGIN, STEVE                                                                                       </t>
  </si>
  <si>
    <t xml:space="preserve">LYDIG CONSTRUCTION INC                                                                              </t>
  </si>
  <si>
    <t xml:space="preserve">**ACCESS ADULT FAMILY HOME LLC                                                                      </t>
  </si>
  <si>
    <t xml:space="preserve">A DENTAL &amp; DENTURE                                                                                  </t>
  </si>
  <si>
    <t xml:space="preserve">BLUE LOTUS ACUPUNCTURE PLLC                                                                         </t>
  </si>
  <si>
    <t xml:space="preserve">PABLO MONTANA POST OFFICE                                                                           </t>
  </si>
  <si>
    <t xml:space="preserve">CITY OF FRUITLAND                                                                                   </t>
  </si>
  <si>
    <t xml:space="preserve">CITY OF ILWACO                                                                                      </t>
  </si>
  <si>
    <t xml:space="preserve">CLALLAM COUNTY FD 3                                                                                 </t>
  </si>
  <si>
    <t xml:space="preserve">CLEARVIEW EYE CLINIC LTD                                                                            </t>
  </si>
  <si>
    <t xml:space="preserve">COASTAL HAND &amp;AMP; PHYSICAL THER                                                                    </t>
  </si>
  <si>
    <t xml:space="preserve">COLUMBIA VALLEY EMERGENCY PHYS                                                                      </t>
  </si>
  <si>
    <t xml:space="preserve">COLVILLE VALLEY EYECARE PLLC                                                                        </t>
  </si>
  <si>
    <t xml:space="preserve">COMMUNITY INTEGRATED HEALTH SERV                                                                    </t>
  </si>
  <si>
    <t xml:space="preserve">COUNTY OF MADISON                                                                                   </t>
  </si>
  <si>
    <t xml:space="preserve">CWU HEALTH AND COUNSELING CENTER                                                                    </t>
  </si>
  <si>
    <t xml:space="preserve">CYNTHIA D LEHNERTZ DMD PLLC                                                                         </t>
  </si>
  <si>
    <t xml:space="preserve">D&amp;G MEDICAL ASSOCIATES PLLC                                                                         </t>
  </si>
  <si>
    <t xml:space="preserve">WILLIAMS  HOLLY                                                                                     </t>
  </si>
  <si>
    <t xml:space="preserve">WOOD  HOLLY N                                                                                       </t>
  </si>
  <si>
    <t xml:space="preserve">BARANOWSKI, JOHN                                                                                    </t>
  </si>
  <si>
    <t xml:space="preserve">BROMLEY  LAUREN                                                                                     </t>
  </si>
  <si>
    <t xml:space="preserve">BROWN  MARK O                                                                                       </t>
  </si>
  <si>
    <t xml:space="preserve">DAVIS, JUSTIN                                                                                       </t>
  </si>
  <si>
    <t xml:space="preserve">MILLARD, KURT                                                                                       </t>
  </si>
  <si>
    <t xml:space="preserve">O'BRIEN, JOHN                                                                                       </t>
  </si>
  <si>
    <t xml:space="preserve">ARIZONA DEPARTMENT OF ECONOMIC                                                                      </t>
  </si>
  <si>
    <t xml:space="preserve">TAWANA  AMARDEEP                                                                                    </t>
  </si>
  <si>
    <t xml:space="preserve">ANDERSON  SEAN B                                                                                    </t>
  </si>
  <si>
    <t xml:space="preserve">BLACKSMITH  JAMES WALSH                                                                             </t>
  </si>
  <si>
    <t xml:space="preserve">BRADFORD  KEVIN J                                                                                   </t>
  </si>
  <si>
    <t xml:space="preserve">BRYCE  CLIFFORD J                                                                                   </t>
  </si>
  <si>
    <t xml:space="preserve">CONNOLLEY  MARK                                                                                     </t>
  </si>
  <si>
    <t xml:space="preserve">DOVER  SUZANNE F                                                                                    </t>
  </si>
  <si>
    <t xml:space="preserve">HOPPMAN  SARAH J                                                                                    </t>
  </si>
  <si>
    <t xml:space="preserve">JORDAN  PHILLIP S                                                                                   </t>
  </si>
  <si>
    <t xml:space="preserve">KERTZMAN  ANDREW J                                                                                  </t>
  </si>
  <si>
    <t xml:space="preserve">KRAAKMO  VICTOR H                                                                                   </t>
  </si>
  <si>
    <t xml:space="preserve">LARSEN  BRET                                                                                        </t>
  </si>
  <si>
    <t xml:space="preserve">LUNDEEN  MICHAEL A                                                                                  </t>
  </si>
  <si>
    <t xml:space="preserve">MARTINEZ  YOCELIN J                                                                                 </t>
  </si>
  <si>
    <t xml:space="preserve">MEEKS  TIFFANY A                                                                                    </t>
  </si>
  <si>
    <t xml:space="preserve">NICHOLS  SAMUEL L                                                                                   </t>
  </si>
  <si>
    <t xml:space="preserve">BRIAN D JAEGER MD PS INC                                                                            </t>
  </si>
  <si>
    <t xml:space="preserve">BUN NORA                                                                                            </t>
  </si>
  <si>
    <t xml:space="preserve">BURLINGTON LITTLE SCHOOL                                                                            </t>
  </si>
  <si>
    <t xml:space="preserve">CANYON VIEW PHYSICAL THERAPY INC                                                                    </t>
  </si>
  <si>
    <t xml:space="preserve">CARING ARMS TWO AFH INC                                                                             </t>
  </si>
  <si>
    <t xml:space="preserve">NORTHWEST CLEAN AIR AGENCY                                                                          </t>
  </si>
  <si>
    <t xml:space="preserve">SALISH SEA SCHOOL  THE                                                                              </t>
  </si>
  <si>
    <t xml:space="preserve">SOUTH KING TOOL LIBRARY                                                                             </t>
  </si>
  <si>
    <t xml:space="preserve">SPOKANE RIVERKEEPER                                                                                 </t>
  </si>
  <si>
    <t xml:space="preserve">WASHINGTON SCUBA ALLIANCE                                                                           </t>
  </si>
  <si>
    <t xml:space="preserve">BEACON ARTS                                                                                         </t>
  </si>
  <si>
    <t xml:space="preserve">SHARPS AUTOMOTIVE SERVICE                                                                           </t>
  </si>
  <si>
    <t xml:space="preserve">CASSIE YACKLEY PSYD PLLC                                                                            </t>
  </si>
  <si>
    <t xml:space="preserve">JOHNSON  TAMI J                                                                                     </t>
  </si>
  <si>
    <t xml:space="preserve">SKATTEBO  DAVID O                                                                                   </t>
  </si>
  <si>
    <t xml:space="preserve">MATTHEWS  MEGAN ROSE                                                                                </t>
  </si>
  <si>
    <t xml:space="preserve">VORIS  MOLLY E                                                                                      </t>
  </si>
  <si>
    <t xml:space="preserve">SOUND WORKPLACE INVESTIGATIONS                                                                      </t>
  </si>
  <si>
    <t xml:space="preserve">DOSCH LAW                                                                                           </t>
  </si>
  <si>
    <t xml:space="preserve">PHILLIPS, DAVE                                                                                      </t>
  </si>
  <si>
    <t xml:space="preserve">RANGANATH  SHEILA C                                                                                 </t>
  </si>
  <si>
    <t xml:space="preserve">WILSON  JENNIFER K                                                                                  </t>
  </si>
  <si>
    <t xml:space="preserve">GOODMAN &amp; MEHLENBACHER                                                                              </t>
  </si>
  <si>
    <t xml:space="preserve">CASAMARK ADULT FAMILY HOME LLC                                                                      </t>
  </si>
  <si>
    <t xml:space="preserve">AM ADULT FAMILY HOME LLC                                                                            </t>
  </si>
  <si>
    <t xml:space="preserve">ANDERSON  KEVIN E                                                                                   </t>
  </si>
  <si>
    <t xml:space="preserve">ANDREAS, KINDRA                                                                                     </t>
  </si>
  <si>
    <t xml:space="preserve">APPLE CREEK INC                                                                                     </t>
  </si>
  <si>
    <t xml:space="preserve">ASHLEYS FAMILY CARE SERVICES LLC                                                                    </t>
  </si>
  <si>
    <t xml:space="preserve">NORTH AMERICA CHANG JIANG 8 LLP                                                                     </t>
  </si>
  <si>
    <t xml:space="preserve">FRANCISCOVICH GC INC                                                                                </t>
  </si>
  <si>
    <t xml:space="preserve">KJS LAWN CARE MAINTENANCE LLC                                                                       </t>
  </si>
  <si>
    <t xml:space="preserve">LES SCHWAB TIRE CENTERS OF WA IN                                                                    </t>
  </si>
  <si>
    <t xml:space="preserve">MACIEL CRUZ  MIRIAM M                                                                               </t>
  </si>
  <si>
    <t xml:space="preserve">SALCIDO CONNECTION INC  THE                                                                         </t>
  </si>
  <si>
    <t xml:space="preserve">THOMPSON  GREG A                                                                                    </t>
  </si>
  <si>
    <t xml:space="preserve">ROSALES  ERIKA G                                                                                    </t>
  </si>
  <si>
    <t xml:space="preserve">TOURNESOL WELLNESS LLC                                                                              </t>
  </si>
  <si>
    <t xml:space="preserve">ABADI  ABRAHA BELAI                                                                                 </t>
  </si>
  <si>
    <t xml:space="preserve">PROTEUS VENTURES INC                                                                                </t>
  </si>
  <si>
    <t xml:space="preserve">DELUNA COUNSELING AND ART THERAP                                                                    </t>
  </si>
  <si>
    <t xml:space="preserve">ALLERGY ASTHMA AND SINUS CARE CE                                                                    </t>
  </si>
  <si>
    <t xml:space="preserve">WRIGHT  SUE M                                                                                       </t>
  </si>
  <si>
    <t xml:space="preserve">THIRTYACRE  SARAH                                                                                   </t>
  </si>
  <si>
    <t xml:space="preserve">HELMS  STEPHANIE M                                                                                  </t>
  </si>
  <si>
    <t xml:space="preserve">10000 YEARS INSTITUTE                                                                               </t>
  </si>
  <si>
    <t xml:space="preserve">CHEHALIS RIVER BASIN FLOOD CONT                                                                     </t>
  </si>
  <si>
    <t xml:space="preserve">METHOW CONSERVANCY                                                                                  </t>
  </si>
  <si>
    <t xml:space="preserve">RIVER CITY ENVIRONMENTAL                                                                            </t>
  </si>
  <si>
    <t xml:space="preserve">GEOFFROY-DALLERY  LAETITIA                                                                          </t>
  </si>
  <si>
    <t xml:space="preserve">JACKSON  MARY LOUISE                                                                                </t>
  </si>
  <si>
    <t xml:space="preserve">LAW OFFICE OF KAREN HALVERSON                                                                       </t>
  </si>
  <si>
    <t xml:space="preserve">LAW OFFICES OF ANDREW F SCOTT                                                                       </t>
  </si>
  <si>
    <t xml:space="preserve">LUMINATA PLLC                                                                                       </t>
  </si>
  <si>
    <t xml:space="preserve">AUBURN HEIGHTS TNC LLC                                                                              </t>
  </si>
  <si>
    <t xml:space="preserve">ACTS OF JOY LLC                                                                                     </t>
  </si>
  <si>
    <t xml:space="preserve">ADORING AFH LLC                                                                                     </t>
  </si>
  <si>
    <t xml:space="preserve">ASIAN AMERICAN CHEM DEPENDENCY                                                                      </t>
  </si>
  <si>
    <t xml:space="preserve">ATI INC                                                                                             </t>
  </si>
  <si>
    <t xml:space="preserve">BAKOTIC PATHOLOGY ASSOCIATES LLC                                                                    </t>
  </si>
  <si>
    <t xml:space="preserve">CLARK CO SOUTHWEST CLEAN AIR AGY                                                                    </t>
  </si>
  <si>
    <t xml:space="preserve">CASCADE ENGINEERING SERVICES INC                                                                    </t>
  </si>
  <si>
    <t xml:space="preserve">AMERIGAS PROPANE                                                                                    </t>
  </si>
  <si>
    <t xml:space="preserve">NAAG FORENSIC PC                                                                                    </t>
  </si>
  <si>
    <t xml:space="preserve">TACOMA LEGAL COACH LLC                                                                              </t>
  </si>
  <si>
    <t xml:space="preserve">SHAEFER  TAMRA CRISTINE                                                                             </t>
  </si>
  <si>
    <t xml:space="preserve">SYPERT  BRITTANY L                                                                                  </t>
  </si>
  <si>
    <t xml:space="preserve">VALENTIN  KATHILIE                                                                                  </t>
  </si>
  <si>
    <t xml:space="preserve">WILKE  JESSICA                                                                                      </t>
  </si>
  <si>
    <t xml:space="preserve">AMES  CHARLES                                                                                       </t>
  </si>
  <si>
    <t xml:space="preserve">CHRISTOPHER BREAULT                                                                                 </t>
  </si>
  <si>
    <t xml:space="preserve">CORIER  PETER N                                                                                     </t>
  </si>
  <si>
    <t xml:space="preserve">ALONZO  WADE                                                                                        </t>
  </si>
  <si>
    <t xml:space="preserve">AIDA ADULT FAMILY HOME LLC                                                                          </t>
  </si>
  <si>
    <t xml:space="preserve">ALASKA BRAIN CENTER LLC                                                                             </t>
  </si>
  <si>
    <t xml:space="preserve">ALEXANDER, KRISTIN                                                                                  </t>
  </si>
  <si>
    <t xml:space="preserve">CASCADE BEHAVIORAL HOSPITAL                                                                         </t>
  </si>
  <si>
    <t xml:space="preserve">CASCADE EYE &amp; SKIN CENTERS PC                                                                       </t>
  </si>
  <si>
    <t xml:space="preserve">CASTILLOTE NURSING DELEGATION SE                                                                    </t>
  </si>
  <si>
    <t xml:space="preserve">CEDAR VIEW ADULT FAMILY HOME LLC                                                                    </t>
  </si>
  <si>
    <t xml:space="preserve">CHILDRENS COMPREHENSIVE SERVICES                                                                    </t>
  </si>
  <si>
    <t xml:space="preserve">CHRISTIAN M ALEXANDER MS LMHC                                                                       </t>
  </si>
  <si>
    <t xml:space="preserve">GRAYS HARBOR CO WATER DIST 2                                                                        </t>
  </si>
  <si>
    <t xml:space="preserve">BAY MEDICAL LLC                                                                                     </t>
  </si>
  <si>
    <t xml:space="preserve">BURNS, SARAH                                                                                        </t>
  </si>
  <si>
    <t xml:space="preserve">CASCADE SCHOOL DIST  228                                                                            </t>
  </si>
  <si>
    <t xml:space="preserve">ADULT AND CHILD MEDICINE LLC                                                                        </t>
  </si>
  <si>
    <t xml:space="preserve">ADVANCED PATHOLOGY SOLUTIONS, LL                                                                    </t>
  </si>
  <si>
    <t xml:space="preserve">ADVANCED VISION PLLC                                                                                </t>
  </si>
  <si>
    <t xml:space="preserve">ALLIANCE HEALTHCARE SERVICES INC                                                                    </t>
  </si>
  <si>
    <t xml:space="preserve">NORTHWEST PROPANE LLC                                                                               </t>
  </si>
  <si>
    <t xml:space="preserve">CARING PLACE OF WEST CLALLAM CO                                                                     </t>
  </si>
  <si>
    <t xml:space="preserve">RIPE OTTER LLC                                                                                      </t>
  </si>
  <si>
    <t xml:space="preserve">NORTHLAND DIESEL SERVICE INC                                                                        </t>
  </si>
  <si>
    <t xml:space="preserve">ADKINS  COURTNEY                                                                                    </t>
  </si>
  <si>
    <t xml:space="preserve">AMERICAN CANADIAN FISHERIES INC                                                                     </t>
  </si>
  <si>
    <t xml:space="preserve">EPIC BUILDING DETAILERS LLC                                                                         </t>
  </si>
  <si>
    <t xml:space="preserve">GOIN  DARRIN                                                                                        </t>
  </si>
  <si>
    <t xml:space="preserve">GRANT COUNTY FIRE DIST 13                                                                           </t>
  </si>
  <si>
    <t xml:space="preserve">CLASSIC HARMONY ADULT FAMILY HOM                                                                    </t>
  </si>
  <si>
    <t xml:space="preserve">CLOVER CREEK CHIROPRACTIC INC PC                                                                    </t>
  </si>
  <si>
    <t xml:space="preserve">COMMUNITY &amp;AMP; FMLY SVS FND5                                                                       </t>
  </si>
  <si>
    <t xml:space="preserve">B&amp;M ADULT FAMILY HOME LLC                                                                           </t>
  </si>
  <si>
    <t xml:space="preserve">BACK ON TRACK CHIROPRACTIC                                                                          </t>
  </si>
  <si>
    <t xml:space="preserve">BACK TO WORK PREVENTION &amp; PT                                                                        </t>
  </si>
  <si>
    <t xml:space="preserve">BAKER  ROBERT DC                                                                                    </t>
  </si>
  <si>
    <t xml:space="preserve">BARON  MILES-KEVIN                                                                                  </t>
  </si>
  <si>
    <t xml:space="preserve">BELLINGHAM TRANSFER &amp; STORAGE DB                                                                    </t>
  </si>
  <si>
    <t xml:space="preserve">COMPTON  DANIEL                                                                                     </t>
  </si>
  <si>
    <t xml:space="preserve">ELEVATOR MAINTENANCE COMPANY INC                                                                    </t>
  </si>
  <si>
    <t xml:space="preserve">RAILINC CORP                                                                                        </t>
  </si>
  <si>
    <t xml:space="preserve">BILL  JEFFREY M                                                                                     </t>
  </si>
  <si>
    <t xml:space="preserve">CASTRO TRINIDAD  JOEL                                                                               </t>
  </si>
  <si>
    <t xml:space="preserve">DYE  WILLIAM D                                                                                      </t>
  </si>
  <si>
    <t xml:space="preserve">KOYAMATSU  SAYURI                                                                                   </t>
  </si>
  <si>
    <t xml:space="preserve">SEAVIEW SEWER DIST                                                                                  </t>
  </si>
  <si>
    <t xml:space="preserve">ANDREA BLOOM                                                                                        </t>
  </si>
  <si>
    <t xml:space="preserve">ANESTHETISTS OF WASHINGTON LLC                                                                      </t>
  </si>
  <si>
    <t xml:space="preserve">KARDOS  THEODORE S                                                                                  </t>
  </si>
  <si>
    <t xml:space="preserve">MARK DAMIAN DUDA &amp; ASSOC INC                                                                        </t>
  </si>
  <si>
    <t xml:space="preserve">SOUTH NACHES IRRIGATION DISTRICT                                                                    </t>
  </si>
  <si>
    <t xml:space="preserve">SARTORIUS CORPORATION                                                                               </t>
  </si>
  <si>
    <t xml:space="preserve">STEINBACHER  SCOTT D                                                                                </t>
  </si>
  <si>
    <t xml:space="preserve">MGM3 EMPIRE LLC                                                                                     </t>
  </si>
  <si>
    <t xml:space="preserve">BUSINESSES ENDING SLAVERY AND TR                                                                    </t>
  </si>
  <si>
    <t xml:space="preserve">FISHER  LORELL D                                                                                    </t>
  </si>
  <si>
    <t xml:space="preserve">INTERNATIONAL ASSOCIATION FOOD                                                                      </t>
  </si>
  <si>
    <t xml:space="preserve">SOCIETY OF COMMERCIAL SEED TECH                                                                     </t>
  </si>
  <si>
    <t xml:space="preserve">BETTER DAYS AFH LLC                                                                                 </t>
  </si>
  <si>
    <t xml:space="preserve">BLESSED MAXIMUM CARE AFH LLC                                                                        </t>
  </si>
  <si>
    <t xml:space="preserve">BLINK EYECARE PLLC                                                                                  </t>
  </si>
  <si>
    <t xml:space="preserve">BLUE MOUNTAIN NEUROPSYCHOLOGICAL                                                                    </t>
  </si>
  <si>
    <t xml:space="preserve">ALLEN  NICKOLAS                                                                                     </t>
  </si>
  <si>
    <t xml:space="preserve">AMAN, SALIEM                                                                                        </t>
  </si>
  <si>
    <t xml:space="preserve">AMANA CARE ADULT FAMILY HOME II                                                                     </t>
  </si>
  <si>
    <t xml:space="preserve">SEATTLE COLLABORATIVE ORCHESTRA                                                                     </t>
  </si>
  <si>
    <t xml:space="preserve">VELOCITY DANCE CENTER                                                                               </t>
  </si>
  <si>
    <t xml:space="preserve">WASAT COMMUNITY                                                                                     </t>
  </si>
  <si>
    <t xml:space="preserve">BOWMAN  KIMBERLY                                                                                    </t>
  </si>
  <si>
    <t xml:space="preserve">ASANTE                                                                                              </t>
  </si>
  <si>
    <t xml:space="preserve">ASOTIN COUNTY FIRE PROTECTION DI                                                                    </t>
  </si>
  <si>
    <t xml:space="preserve">ASPEN SLEEP CENTERS, INC.                                                                           </t>
  </si>
  <si>
    <t xml:space="preserve">ASSUREX HEALTH INC                                                                                  </t>
  </si>
  <si>
    <t xml:space="preserve">AZIMUTH COUNSELING PLLC                                                                             </t>
  </si>
  <si>
    <t xml:space="preserve">BEAR CREEK PEDIATRICS                                                                               </t>
  </si>
  <si>
    <t xml:space="preserve">BELLINGHAM RADIATION ONCOLOGY PL                                                                    </t>
  </si>
  <si>
    <t xml:space="preserve">ALL AMERICAN SEAMLESS GUTTERS                                                                       </t>
  </si>
  <si>
    <t xml:space="preserve">CAPITAL SHEET METAL INC                                                                             </t>
  </si>
  <si>
    <t xml:space="preserve">FREYA FENNWOOD PHOTOGRAPHY LLC                                                                      </t>
  </si>
  <si>
    <t xml:space="preserve">GOLDEN BRICKS LLC                                                                                   </t>
  </si>
  <si>
    <t xml:space="preserve">IRRIGATION SPECIALISTS INC                                                                          </t>
  </si>
  <si>
    <t xml:space="preserve">LEIKARRINGEN OF LIEF ERIKSON                                                                        </t>
  </si>
  <si>
    <t xml:space="preserve">MOUNT VERNON SCHOOL DISTRICT 320                                                                    </t>
  </si>
  <si>
    <t xml:space="preserve">RHAPSODY PROJECT  THE                                                                               </t>
  </si>
  <si>
    <t xml:space="preserve">SAECHAO VIDEOGRAPHY LLC                                                                             </t>
  </si>
  <si>
    <t xml:space="preserve">MONROE  CITY OF POLICE DEPT                                                                         </t>
  </si>
  <si>
    <t xml:space="preserve">PORTNOY  LINDA S                                                                                    </t>
  </si>
  <si>
    <t xml:space="preserve">SMITH  ANGELA ROSE                                                                                  </t>
  </si>
  <si>
    <t xml:space="preserve">CIVIL SURVIVAL PROJECT                                                                              </t>
  </si>
  <si>
    <t xml:space="preserve">QLAW FOUNDATION OF WASHINGTON                                                                       </t>
  </si>
  <si>
    <t xml:space="preserve">AMERICAN SAMOA MEDICAL CENTER                                                                       </t>
  </si>
  <si>
    <t xml:space="preserve">ANGLIN  WAYNE R                                                                                     </t>
  </si>
  <si>
    <t xml:space="preserve">ANNA LYN ROGERS                                                                                     </t>
  </si>
  <si>
    <t xml:space="preserve">ARLINGTON MASSAGE THERAPY &amp; WELL                                                                    </t>
  </si>
  <si>
    <t xml:space="preserve">CONGDON ALICIA                                                                                      </t>
  </si>
  <si>
    <t xml:space="preserve">CONNECTIONS COUNSELING SERVICES                                                                     </t>
  </si>
  <si>
    <t xml:space="preserve">FULTON  HUGH                                                                                        </t>
  </si>
  <si>
    <t xml:space="preserve">SCHWARZ  LINDA                                                                                      </t>
  </si>
  <si>
    <t xml:space="preserve">ADAMS  WAYNE D                                                                                      </t>
  </si>
  <si>
    <t xml:space="preserve">BRYNER  CHRISTOPHER A                                                                               </t>
  </si>
  <si>
    <t xml:space="preserve">BUDAY  OLYVIA M                                                                                     </t>
  </si>
  <si>
    <t xml:space="preserve">GOLDSTEIN  JASON R                                                                                  </t>
  </si>
  <si>
    <t xml:space="preserve">GOULDIN  JAMES E                                                                                    </t>
  </si>
  <si>
    <t xml:space="preserve">HAGGARD  MARYELLEN                                                                                  </t>
  </si>
  <si>
    <t xml:space="preserve">KLINE  RANDY K                                                                                      </t>
  </si>
  <si>
    <t xml:space="preserve">MURPHY  DANIEL G                                                                                    </t>
  </si>
  <si>
    <t xml:space="preserve">LAMAY  MIKKEL PETER                                                                                 </t>
  </si>
  <si>
    <t xml:space="preserve">STANLEY  WARREN F                                                                                   </t>
  </si>
  <si>
    <t xml:space="preserve">STRAKA  SHAUN MICHAEL                                                                               </t>
  </si>
  <si>
    <t xml:space="preserve">TENNANT  JACOB WAYNE                                                                                </t>
  </si>
  <si>
    <t xml:space="preserve">TRAN  HAI THANH                                                                                     </t>
  </si>
  <si>
    <t xml:space="preserve">VERVILLE  VALENTIN BRYAN                                                                            </t>
  </si>
  <si>
    <t xml:space="preserve">WILLARD  ALAN DUANE                                                                                 </t>
  </si>
  <si>
    <t xml:space="preserve">ENTERTAINMENT WAREHOUSE INC                                                                         </t>
  </si>
  <si>
    <t xml:space="preserve">HAMPTON  NATHAN L                                                                                   </t>
  </si>
  <si>
    <t xml:space="preserve">KITCHELL  HOLLAND R                                                                                 </t>
  </si>
  <si>
    <t xml:space="preserve">TOTH  JEFFREY S                                                                                     </t>
  </si>
  <si>
    <t xml:space="preserve">COLEMAN  MARY E                                                                                     </t>
  </si>
  <si>
    <t xml:space="preserve">COOK  JANIE LYNN                                                                                    </t>
  </si>
  <si>
    <t xml:space="preserve">GREEN  WALTER A                                                                                     </t>
  </si>
  <si>
    <t xml:space="preserve">GOLOB  KELLY                                                                                        </t>
  </si>
  <si>
    <t xml:space="preserve">HAVENS  DEBORAH                                                                                     </t>
  </si>
  <si>
    <t xml:space="preserve">PETTET  MICHAEL                                                                                     </t>
  </si>
  <si>
    <t xml:space="preserve">BODE  KENNETH S                                                                                     </t>
  </si>
  <si>
    <t xml:space="preserve">BRAIT  KENNETH A                                                                                    </t>
  </si>
  <si>
    <t xml:space="preserve">MELISSA R KINDER MD LLC                                                                             </t>
  </si>
  <si>
    <t xml:space="preserve">NELCO REHABILITATION ASSOC                                                                          </t>
  </si>
  <si>
    <t xml:space="preserve">COVINGTON, ROSEMARY                                                                                 </t>
  </si>
  <si>
    <t xml:space="preserve">CROCKFORD  CARLA                                                                                    </t>
  </si>
  <si>
    <t xml:space="preserve">D TODD WYLIE OD INC                                                                                 </t>
  </si>
  <si>
    <t xml:space="preserve">D&amp;M MOTORS INC                                                                                      </t>
  </si>
  <si>
    <t xml:space="preserve">D.I.S.H. FOUNDATION INC                                                                             </t>
  </si>
  <si>
    <t xml:space="preserve">DAREN D BOWLBY DC PS                                                                                </t>
  </si>
  <si>
    <t xml:space="preserve">DAVID G GAIMARI OD PS                                                                               </t>
  </si>
  <si>
    <t xml:space="preserve">DAVIDSON, ARIKA                                                                                     </t>
  </si>
  <si>
    <t xml:space="preserve">DELPHI PSYCHIATRY PS                                                                                </t>
  </si>
  <si>
    <t xml:space="preserve">DESTINED CARE ADULT FAMILY HOME                                                                     </t>
  </si>
  <si>
    <t xml:space="preserve">DEUTSCH ROBIN G                                                                                     </t>
  </si>
  <si>
    <t xml:space="preserve">BOBOTH VISION CLINIC WA PLLC                                                                        </t>
  </si>
  <si>
    <t xml:space="preserve">BOWEN ANASTASIA J                                                                                   </t>
  </si>
  <si>
    <t xml:space="preserve">BREEDLOVE  TAMMY M                                                                                  </t>
  </si>
  <si>
    <t xml:space="preserve">DHALIWAL AND DHALIWAL DDS, PLLC                                                                     </t>
  </si>
  <si>
    <t xml:space="preserve">DISCOVER LABS, LLC                                                                                  </t>
  </si>
  <si>
    <t xml:space="preserve">MARION COUNTY SHERIFF OFFICE                                                                        </t>
  </si>
  <si>
    <t xml:space="preserve">SOUND VOCATIONAL SERVICES INC                                                                       </t>
  </si>
  <si>
    <t xml:space="preserve">STB CONSULTING LLC                                                                                  </t>
  </si>
  <si>
    <t xml:space="preserve">FLOYD  JAMES SONG                                                                                   </t>
  </si>
  <si>
    <t xml:space="preserve">SINGH  VIRTAJ                                                                                       </t>
  </si>
  <si>
    <t xml:space="preserve">OVERBEY  JASON E                                                                                    </t>
  </si>
  <si>
    <t xml:space="preserve">VOLUME SERVICES INC                                                                                 </t>
  </si>
  <si>
    <t xml:space="preserve">CALIFORNIA SEED AND PLANT LABS                                                                      </t>
  </si>
  <si>
    <t xml:space="preserve">OLYMPIC ANALYTICAL LLC                                                                              </t>
  </si>
  <si>
    <t xml:space="preserve">FLEGE  KYRRE R                                                                                      </t>
  </si>
  <si>
    <t xml:space="preserve">MATHIAS  JEFFREY A                                                                                  </t>
  </si>
  <si>
    <t xml:space="preserve">MCLAIN AARDAL  KELLY E                                                                              </t>
  </si>
  <si>
    <t xml:space="preserve">JOLLY GIANT USA LLC                                                                                 </t>
  </si>
  <si>
    <t xml:space="preserve">CHAPMAN  HUNTER                                                                                     </t>
  </si>
  <si>
    <t xml:space="preserve">GALLOWAY  THOMAS E                                                                                  </t>
  </si>
  <si>
    <t xml:space="preserve">HARTMAN  SHERI L                                                                                    </t>
  </si>
  <si>
    <t xml:space="preserve">HERNANDEZ  JASMINE                                                                                  </t>
  </si>
  <si>
    <t xml:space="preserve">YAKIMA VALLEY CANAL COMPANY                                                                         </t>
  </si>
  <si>
    <t xml:space="preserve">COUCH  ERYN JEAN                                                                                    </t>
  </si>
  <si>
    <t xml:space="preserve">HUBBS MUFFLER                                                                                       </t>
  </si>
  <si>
    <t xml:space="preserve">PERFORMANCE MARINE INC                                                                              </t>
  </si>
  <si>
    <t xml:space="preserve">BURKHOLDER  GRETCHEN                                                                                </t>
  </si>
  <si>
    <t xml:space="preserve">BUTLER AND BRUBAKER ORTHOTICS                                                                       </t>
  </si>
  <si>
    <t xml:space="preserve">CAMACHO NOEMI                                                                                       </t>
  </si>
  <si>
    <t xml:space="preserve">CAMCO CONSTRUCTION, INC.                                                                            </t>
  </si>
  <si>
    <t xml:space="preserve">CAMP FIRE SAMISH                                                                                    </t>
  </si>
  <si>
    <t xml:space="preserve">CATHOLIC BISHOP OF SPOKANE                                                                          </t>
  </si>
  <si>
    <t xml:space="preserve">CATUNGAL, ARDENE                                                                                    </t>
  </si>
  <si>
    <t xml:space="preserve">CENTER FOR ASBESTOS REL DISEASE                                                                     </t>
  </si>
  <si>
    <t xml:space="preserve">GIZINSKI  BETHANY ANNE                                                                              </t>
  </si>
  <si>
    <t xml:space="preserve">JONAS COLLECTIONS AND RECOVERY                                                                      </t>
  </si>
  <si>
    <t xml:space="preserve">SKILLTRAN LLC                                                                                       </t>
  </si>
  <si>
    <t xml:space="preserve">AMERICAN ACADEMY FORENSIC PSYCH.                                                                    </t>
  </si>
  <si>
    <t xml:space="preserve">E3 DIAGNOSTICS INC                                                                                  </t>
  </si>
  <si>
    <t xml:space="preserve">FREDS TOWING SERVICES INC                                                                           </t>
  </si>
  <si>
    <t xml:space="preserve">SUNSHINE CULTURE LLC                                                                                </t>
  </si>
  <si>
    <t xml:space="preserve">TADLLA  LIDIA A                                                                                     </t>
  </si>
  <si>
    <t xml:space="preserve">TAPIA  MARIA G                                                                                      </t>
  </si>
  <si>
    <t xml:space="preserve">THE LEARNING CONNECTION                                                                             </t>
  </si>
  <si>
    <t xml:space="preserve">THOMPSON  ALYSA DANIELLE                                                                            </t>
  </si>
  <si>
    <t xml:space="preserve">HUTTNER  TRINITY L                                                                                  </t>
  </si>
  <si>
    <t xml:space="preserve">KIRKWOOD  DOUGLAS JAMES                                                                             </t>
  </si>
  <si>
    <t xml:space="preserve">MOWREY  CARL B                                                                                      </t>
  </si>
  <si>
    <t xml:space="preserve">MUTER  JEFFERY A                                                                                    </t>
  </si>
  <si>
    <t xml:space="preserve">RICHART  SASHA J                                                                                    </t>
  </si>
  <si>
    <t xml:space="preserve">ROWE  TIMOTHY A                                                                                     </t>
  </si>
  <si>
    <t xml:space="preserve">SANTISTEVAN  JAKE R                                                                                 </t>
  </si>
  <si>
    <t xml:space="preserve">ARNOLD  DALE R  PHD                                                                                 </t>
  </si>
  <si>
    <t xml:space="preserve">SOSEBRIE CHARCUTERIE                                                                                </t>
  </si>
  <si>
    <t xml:space="preserve">NEWSBANK INC                                                                                        </t>
  </si>
  <si>
    <t xml:space="preserve">AT TRINITY AFH LLC                                                                                  </t>
  </si>
  <si>
    <t xml:space="preserve">ATTENTIVE ENGAGEMENTS LLC                                                                           </t>
  </si>
  <si>
    <t xml:space="preserve">BARNES AND NOBLE INC                                                                                </t>
  </si>
  <si>
    <t xml:space="preserve">BENSINGER  RICHARD MD                                                                               </t>
  </si>
  <si>
    <t xml:space="preserve">BEST QUALITY CARE ADULT FAMILY H                                                                    </t>
  </si>
  <si>
    <t xml:space="preserve">WARNER  AMANDA                                                                                      </t>
  </si>
  <si>
    <t xml:space="preserve">WEHELIE HOME FAMILY CHILD CARE                                                                      </t>
  </si>
  <si>
    <t xml:space="preserve">WEST  JACQUELLE                                                                                     </t>
  </si>
  <si>
    <t xml:space="preserve">ZINK  ALEXIS                                                                                        </t>
  </si>
  <si>
    <t xml:space="preserve">ETA MEDIA INC                                                                                       </t>
  </si>
  <si>
    <t xml:space="preserve">ALLERGAN USA INC                                                                                    </t>
  </si>
  <si>
    <t xml:space="preserve">BUD BARTONS GLAS-CO INC                                                                             </t>
  </si>
  <si>
    <t xml:space="preserve">CHARM-TEX INC                                                                                       </t>
  </si>
  <si>
    <t xml:space="preserve">FLETCHER  LEANNE S                                                                                  </t>
  </si>
  <si>
    <t xml:space="preserve">I CON SYSTEMS INC                                                                                   </t>
  </si>
  <si>
    <t xml:space="preserve">BARSCHAW  GREG J                                                                                    </t>
  </si>
  <si>
    <t xml:space="preserve">CONCORR INC                                                                                         </t>
  </si>
  <si>
    <t xml:space="preserve">FIRST CHOICE JANITORIAL SERVICES                                                                    </t>
  </si>
  <si>
    <t xml:space="preserve">GROTE  DARREK D                                                                                     </t>
  </si>
  <si>
    <t xml:space="preserve">HADLEY  HANK A                                                                                      </t>
  </si>
  <si>
    <t xml:space="preserve">HME CONSTRUCTION INC                                                                                </t>
  </si>
  <si>
    <t xml:space="preserve">LANE  KENNETH DAVID                                                                                 </t>
  </si>
  <si>
    <t xml:space="preserve">CONAWAY  KILEY D                                                                                    </t>
  </si>
  <si>
    <t xml:space="preserve">ANNE P MCCORMACK MD PS                                                                              </t>
  </si>
  <si>
    <t xml:space="preserve">EXAMWORKS                                                                                           </t>
  </si>
  <si>
    <t xml:space="preserve">FITZGERALD  BRIAN T                                                                                 </t>
  </si>
  <si>
    <t xml:space="preserve">RLL CONSULTING                                                                                      </t>
  </si>
  <si>
    <t xml:space="preserve">VOCATIONAL REHAB SPECIALISTS                                                                        </t>
  </si>
  <si>
    <t xml:space="preserve">THIELKE  STEPHEN                                                                                    </t>
  </si>
  <si>
    <t xml:space="preserve">EMMONS  SHYANN L                                                                                    </t>
  </si>
  <si>
    <t xml:space="preserve">EVANS  NATHANIEL B                                                                                  </t>
  </si>
  <si>
    <t xml:space="preserve">GARCIA  ANN CELINE                                                                                  </t>
  </si>
  <si>
    <t xml:space="preserve">HAUSS  TRAVIS C                                                                                     </t>
  </si>
  <si>
    <t xml:space="preserve">MONTES  VIVIAN                                                                                      </t>
  </si>
  <si>
    <t xml:space="preserve">WALKER  MATTHEW J                                                                                   </t>
  </si>
  <si>
    <t xml:space="preserve">WARREN  ASHLEY                                                                                      </t>
  </si>
  <si>
    <t xml:space="preserve">WHITON  STEVEN WAYNE                                                                                </t>
  </si>
  <si>
    <t xml:space="preserve">SCHATZEL  MOLLY MARIE HILL                                                                          </t>
  </si>
  <si>
    <t xml:space="preserve">TONASKET TIRE LLC                                                                                   </t>
  </si>
  <si>
    <t xml:space="preserve">INTERGRAPH CORPORATION                                                                              </t>
  </si>
  <si>
    <t xml:space="preserve">LEARNING TECHNOLOGIES GROUP INC                                                                     </t>
  </si>
  <si>
    <t xml:space="preserve">AQUATECHNICS INC                                                                                    </t>
  </si>
  <si>
    <t xml:space="preserve">BASKIN  EMILY CHEYENNE                                                                              </t>
  </si>
  <si>
    <t xml:space="preserve">COOLEY  FRED L                                                                                      </t>
  </si>
  <si>
    <t xml:space="preserve">HOUSTONS SERVICE  INC                                                                               </t>
  </si>
  <si>
    <t xml:space="preserve">LOOTENS  JOHN L                                                                                     </t>
  </si>
  <si>
    <t xml:space="preserve">SHORE WOODS MAINTENANCE COMMISS                                                                     </t>
  </si>
  <si>
    <t xml:space="preserve">SKYLINE DITCH ASSOCIATION                                                                           </t>
  </si>
  <si>
    <t xml:space="preserve">CHAVEZ ELVIA                                                                                        </t>
  </si>
  <si>
    <t xml:space="preserve">CHRIS LAWSON LLC                                                                                    </t>
  </si>
  <si>
    <t xml:space="preserve">CHRISTOPHER J WELLWOOD DC PS                                                                        </t>
  </si>
  <si>
    <t xml:space="preserve">CITY OF EVERETT HOUSING AUTHOR                                                                      </t>
  </si>
  <si>
    <t xml:space="preserve">CLEAR CHOICE CHIROPRACTIC INC                                                                       </t>
  </si>
  <si>
    <t xml:space="preserve">CLEARWATER NEUROSURGERY &amp; SPINAL                                                                    </t>
  </si>
  <si>
    <t xml:space="preserve">COASTAL EYE CARE LLC                                                                                </t>
  </si>
  <si>
    <t xml:space="preserve">COLONIAL COURT SPOKANE INC                                                                          </t>
  </si>
  <si>
    <t xml:space="preserve">COMMUNITY HEALTH OUTREACH                                                                           </t>
  </si>
  <si>
    <t xml:space="preserve">COMMUNITY HOME HEALTH &amp; HOSPICE                                                                     </t>
  </si>
  <si>
    <t xml:space="preserve">COMMUNITY MEDICAL CENTERS INC                                                                       </t>
  </si>
  <si>
    <t xml:space="preserve">LINDSAY  DARREN L                                                                                   </t>
  </si>
  <si>
    <t xml:space="preserve">NORTH LOPEZ SERVICE INC                                                                             </t>
  </si>
  <si>
    <t xml:space="preserve">NORTH WIND AVIATION LLC                                                                             </t>
  </si>
  <si>
    <t xml:space="preserve">SZOLOMAYER  KATHY E                                                                                 </t>
  </si>
  <si>
    <t xml:space="preserve">DOBSON  PATRICK ELI                                                                                 </t>
  </si>
  <si>
    <t xml:space="preserve">EXPRESS RX, LLC                                                                                     </t>
  </si>
  <si>
    <t xml:space="preserve">EYE ASSOCIATES SURGERY CENTER                                                                       </t>
  </si>
  <si>
    <t xml:space="preserve">FINE, KURT                                                                                          </t>
  </si>
  <si>
    <t xml:space="preserve">CHILDSTRIVE                                                                                         </t>
  </si>
  <si>
    <t xml:space="preserve">US GOLDEN EAGLE FARMS LP                                                                            </t>
  </si>
  <si>
    <t xml:space="preserve">WAGNER  CODY LAURENCE                                                                               </t>
  </si>
  <si>
    <t xml:space="preserve">ANDRUS  EVAN HARVEY                                                                                 </t>
  </si>
  <si>
    <t xml:space="preserve">ANNEAR  ANDREW REID                                                                                 </t>
  </si>
  <si>
    <t xml:space="preserve">BAKER  WILLIAM P                                                                                    </t>
  </si>
  <si>
    <t xml:space="preserve">BARRY  PATRICIA M                                                                                   </t>
  </si>
  <si>
    <t xml:space="preserve">BLANK  BENJAMIN ALAN                                                                                </t>
  </si>
  <si>
    <t xml:space="preserve">BRASSARD  MICHAEL                                                                                   </t>
  </si>
  <si>
    <t xml:space="preserve">BRINKMAN  MATTHEW PAUL                                                                              </t>
  </si>
  <si>
    <t xml:space="preserve">COMBS  MITCH                                                                                        </t>
  </si>
  <si>
    <t xml:space="preserve">DEACY  BETHANY MEGHAN                                                                               </t>
  </si>
  <si>
    <t xml:space="preserve">DEISENROTH  DAVID W                                                                                 </t>
  </si>
  <si>
    <t xml:space="preserve">MARLITT  JAMES JEFFREY                                                                              </t>
  </si>
  <si>
    <t xml:space="preserve">J ROSENTHAL PSY D PLLC                                                                              </t>
  </si>
  <si>
    <t xml:space="preserve">KAISER FOUNDATION HEALTH PLAN WA                                                                    </t>
  </si>
  <si>
    <t xml:space="preserve">CHRISTOPHER ROYCE                                                                                   </t>
  </si>
  <si>
    <t xml:space="preserve">NEWHOUSE  MICHAEL E                                                                                 </t>
  </si>
  <si>
    <t xml:space="preserve">CAMPBELL  BRETT                                                                                     </t>
  </si>
  <si>
    <t xml:space="preserve">DICKSON MEDICAL CLINIC PLLC                                                                         </t>
  </si>
  <si>
    <t xml:space="preserve">DIVERGENT PHYSICAL THERAPY PLLC                                                                     </t>
  </si>
  <si>
    <t xml:space="preserve">DOH NURSING ASSISTANT PROGRAM                                                                       </t>
  </si>
  <si>
    <t xml:space="preserve">DOYLE CHIROPRACTIC CLINIC PS                                                                        </t>
  </si>
  <si>
    <t xml:space="preserve">DRS BETTERIDGE &amp; MCNAUGHTON PS                                                                      </t>
  </si>
  <si>
    <t xml:space="preserve">EAST HILL TIRE                                                                                      </t>
  </si>
  <si>
    <t xml:space="preserve">EASTSIDE CHIROPRACTIC                                                                               </t>
  </si>
  <si>
    <t xml:space="preserve">ECLIPSE TUTORING LLC                                                                                </t>
  </si>
  <si>
    <t xml:space="preserve">ELITE COSMETOLOGY BARBER AND SPA                                                                    </t>
  </si>
  <si>
    <t xml:space="preserve">CONTINUUM CARE OF KING LLC                                                                          </t>
  </si>
  <si>
    <t xml:space="preserve">COOK, RACHAEL                                                                                       </t>
  </si>
  <si>
    <t xml:space="preserve">BLUE WATER BEHAVIORAL CONSULTING                                                                    </t>
  </si>
  <si>
    <t xml:space="preserve">DIEFEL  MICHAEL ALLEN                                                                               </t>
  </si>
  <si>
    <t xml:space="preserve">DORSEY  AUDREY EVELYN                                                                               </t>
  </si>
  <si>
    <t xml:space="preserve">DICE  ROBERT I                                                                                      </t>
  </si>
  <si>
    <t xml:space="preserve">JIMENEZ GUENDULAIN  JOSUE                                                                           </t>
  </si>
  <si>
    <t xml:space="preserve">KELLY  PATRICK JOSEPH                                                                               </t>
  </si>
  <si>
    <t xml:space="preserve">LUMSDEN  SHANNON E                                                                                  </t>
  </si>
  <si>
    <t xml:space="preserve">MULDER  ANDRIES J                                                                                   </t>
  </si>
  <si>
    <t xml:space="preserve">PHILPOTTS  VIANCA N                                                                                 </t>
  </si>
  <si>
    <t xml:space="preserve">RODRIGUEZ  LORENA                                                                                   </t>
  </si>
  <si>
    <t xml:space="preserve">SMITH  BENNY H                                                                                      </t>
  </si>
  <si>
    <t xml:space="preserve">AYALA  ISAIAH A                                                                                     </t>
  </si>
  <si>
    <t xml:space="preserve">BISHOP  CRAIG J                                                                                     </t>
  </si>
  <si>
    <t xml:space="preserve">DANIELS  MICHAEL P                                                                                  </t>
  </si>
  <si>
    <t xml:space="preserve">DIVINE  WYATT P                                                                                     </t>
  </si>
  <si>
    <t xml:space="preserve">HENDRICKSON  MYCHAL R                                                                               </t>
  </si>
  <si>
    <t xml:space="preserve">KUGAN  UNITY                                                                                        </t>
  </si>
  <si>
    <t xml:space="preserve">MADRIGAL  ESGAR                                                                                     </t>
  </si>
  <si>
    <t xml:space="preserve">REICH  GENA L                                                                                       </t>
  </si>
  <si>
    <t xml:space="preserve">RODRIGUEZ  ENRIQUE                                                                                  </t>
  </si>
  <si>
    <t xml:space="preserve">SALP  KARLA M                                                                                       </t>
  </si>
  <si>
    <t xml:space="preserve">STEWART  GREGORY G                                                                                  </t>
  </si>
  <si>
    <t xml:space="preserve">SWEET  JOLENE                                                                                       </t>
  </si>
  <si>
    <t xml:space="preserve">BECKMAN  LIZETTE TANYA                                                                              </t>
  </si>
  <si>
    <t xml:space="preserve">EMMAUS COUNSELING SERVICES PS                                                                       </t>
  </si>
  <si>
    <t xml:space="preserve">ERIC WILLIAM LONG MD LLC                                                                            </t>
  </si>
  <si>
    <t xml:space="preserve">ETERNAL LIFE ADULT FAMILY HOME L                                                                    </t>
  </si>
  <si>
    <t xml:space="preserve">BHATTI  SAIRA                                                                                       </t>
  </si>
  <si>
    <t xml:space="preserve">BLESSED JONES AFH LLC                                                                               </t>
  </si>
  <si>
    <t xml:space="preserve">BLUESTONE PSYCHOLOGICAL SVCS                                                                        </t>
  </si>
  <si>
    <t xml:space="preserve">BOOHER, CONNIE                                                                                      </t>
  </si>
  <si>
    <t xml:space="preserve">BORGHOLTHAUS  SCOTT                                                                                 </t>
  </si>
  <si>
    <t xml:space="preserve">BRAVEHEART CONSTRUCTION &amp; REMODE                                                                    </t>
  </si>
  <si>
    <t xml:space="preserve">BRE MG MF JV LLC                                                                                    </t>
  </si>
  <si>
    <t xml:space="preserve">OHD LLLP                                                                                            </t>
  </si>
  <si>
    <t xml:space="preserve">OPTICS PLANET INC                                                                                   </t>
  </si>
  <si>
    <t xml:space="preserve">REFRIGERATION SUPPLIES DIST                                                                         </t>
  </si>
  <si>
    <t xml:space="preserve">UNITED REFRIGERATION INC                                                                            </t>
  </si>
  <si>
    <t xml:space="preserve">ELITE PRINT AND MAIL LLC                                                                            </t>
  </si>
  <si>
    <t xml:space="preserve">FITZPATRICK  JENNIE                                                                                 </t>
  </si>
  <si>
    <t xml:space="preserve">HENNESSY  JORDAN J                                                                                  </t>
  </si>
  <si>
    <t xml:space="preserve">PARMENTER  MIRIAM ELIZABETH                                                                         </t>
  </si>
  <si>
    <t xml:space="preserve">GRONAUER  AIDAN L                                                                                   </t>
  </si>
  <si>
    <t xml:space="preserve">HAMILTON  LONA SUE                                                                                  </t>
  </si>
  <si>
    <t xml:space="preserve">MILLER  KEVIN B                                                                                     </t>
  </si>
  <si>
    <t xml:space="preserve">LOGIUDICI  JULIAN D                                                                                 </t>
  </si>
  <si>
    <t xml:space="preserve">NAIL  ERIC J                                                                                        </t>
  </si>
  <si>
    <t xml:space="preserve">RENAUD  REEN                                                                                        </t>
  </si>
  <si>
    <t xml:space="preserve">SCHMIDT  MARCY LYNN                                                                                 </t>
  </si>
  <si>
    <t xml:space="preserve">VEKICH  SHANELLE R                                                                                  </t>
  </si>
  <si>
    <t xml:space="preserve">DIXIT  MUKESH                                                                                       </t>
  </si>
  <si>
    <t xml:space="preserve">PEDERSON  CATHERINE ANN                                                                             </t>
  </si>
  <si>
    <t xml:space="preserve">CALAHAN  AMY B.                                                                                     </t>
  </si>
  <si>
    <t xml:space="preserve">ACTION CHIROPRACTIC                                                                                 </t>
  </si>
  <si>
    <t xml:space="preserve">ADVANCED SPINE CARE PS                                                                              </t>
  </si>
  <si>
    <t xml:space="preserve">ANGELA M EMLER                                                                                      </t>
  </si>
  <si>
    <t xml:space="preserve">LITERACY MINNESOTA                                                                                  </t>
  </si>
  <si>
    <t xml:space="preserve">ALICE MACDONALD                                                                                     </t>
  </si>
  <si>
    <t xml:space="preserve">BUSTETTER  KAMERON JOSPEH                                                                           </t>
  </si>
  <si>
    <t xml:space="preserve">KROLL  KERRI D                                                                                      </t>
  </si>
  <si>
    <t xml:space="preserve">PASTER  JOSHUA NATAN                                                                                </t>
  </si>
  <si>
    <t xml:space="preserve">BROADMOOR APARTMENTS  THE                                                                           </t>
  </si>
  <si>
    <t xml:space="preserve">BROADVIEW HOMES INC                                                                                 </t>
  </si>
  <si>
    <t xml:space="preserve">BURIEN MEDICAL EYECARE LLC                                                                          </t>
  </si>
  <si>
    <t xml:space="preserve">BUSHNELL UNIVERSITY                                                                                 </t>
  </si>
  <si>
    <t xml:space="preserve">BUTTON CHIROPRACTIC PSC                                                                             </t>
  </si>
  <si>
    <t xml:space="preserve">COUNTRY CREST AFH LLC                                                                               </t>
  </si>
  <si>
    <t xml:space="preserve">CREEKSIDE CHIROPRACTIC &amp; MASSAGE                                                                    </t>
  </si>
  <si>
    <t xml:space="preserve">CRIS SIMMONS DDS PLLC                                                                               </t>
  </si>
  <si>
    <t xml:space="preserve">CRUZAN BRANDI L                                                                                     </t>
  </si>
  <si>
    <t xml:space="preserve">CYPRESS GARDENS ALC LLC                                                                             </t>
  </si>
  <si>
    <t xml:space="preserve">PLUMLEY  STACEY ANN                                                                                 </t>
  </si>
  <si>
    <t xml:space="preserve">TRAORE  MOHAMED ALY                                                                                 </t>
  </si>
  <si>
    <t xml:space="preserve">BELOSO  JASON JUSTIN                                                                                </t>
  </si>
  <si>
    <t xml:space="preserve">BYWATER  JODY B                                                                                     </t>
  </si>
  <si>
    <t xml:space="preserve">FAUVER  KAITLIN                                                                                     </t>
  </si>
  <si>
    <t xml:space="preserve">PATE  RONALD D                                                                                      </t>
  </si>
  <si>
    <t xml:space="preserve">SAGADIEV  DMITRIY IGOREVICH                                                                         </t>
  </si>
  <si>
    <t xml:space="preserve">BRAUN  LYNN MARIE                                                                                   </t>
  </si>
  <si>
    <t xml:space="preserve">CHAMBERLIN  WYOMING H                                                                               </t>
  </si>
  <si>
    <t xml:space="preserve">COOPER  STACIE                                                                                      </t>
  </si>
  <si>
    <t xml:space="preserve">DORSEY  JOHN J  III                                                                                 </t>
  </si>
  <si>
    <t xml:space="preserve">GOY  KEVIN P                                                                                        </t>
  </si>
  <si>
    <t xml:space="preserve">MASTERS  MARSHA                                                                                     </t>
  </si>
  <si>
    <t xml:space="preserve">PERKEREWICZ  RONALD E                                                                               </t>
  </si>
  <si>
    <t xml:space="preserve">T26 HOLDINGS LLC                                                                                    </t>
  </si>
  <si>
    <t xml:space="preserve">WATERMAN MITIGATION PARTNERS LLC                                                                    </t>
  </si>
  <si>
    <t xml:space="preserve">CASHMERE PHYSICAL THERAPY                                                                           </t>
  </si>
  <si>
    <t xml:space="preserve">CENTENE CORPORATION                                                                                 </t>
  </si>
  <si>
    <t xml:space="preserve">SARAH EDICK                                                                                         </t>
  </si>
  <si>
    <t xml:space="preserve">ANNE ANDERSON                                                                                       </t>
  </si>
  <si>
    <t xml:space="preserve">HATFIELD  BRIAN ALLEN                                                                               </t>
  </si>
  <si>
    <t xml:space="preserve">PETE  SARA MORGAN                                                                                   </t>
  </si>
  <si>
    <t xml:space="preserve">BYERS  CHARLIE LUTHER                                                                               </t>
  </si>
  <si>
    <t xml:space="preserve">ABBOTT  JOYCE KATHLEEN                                                                              </t>
  </si>
  <si>
    <t xml:space="preserve">JEFFERSON CO AUDITOR                                                                                </t>
  </si>
  <si>
    <t xml:space="preserve">KITSAP REGIONAL LIBRARY FOUNDAT                                                                     </t>
  </si>
  <si>
    <t xml:space="preserve">HURTADO  MYSTIQUE C                                                                                 </t>
  </si>
  <si>
    <t xml:space="preserve">JOHANNESSEN  MOLLY CHRISTINE JAN                                                                    </t>
  </si>
  <si>
    <t xml:space="preserve">SHERMAN  AARON T                                                                                    </t>
  </si>
  <si>
    <t xml:space="preserve">WILSON  LYNDSIE R                                                                                   </t>
  </si>
  <si>
    <t xml:space="preserve">CROWDER  LAUREN D                                                                                   </t>
  </si>
  <si>
    <t xml:space="preserve">DAUGHERTY  RICHARD D                                                                                </t>
  </si>
  <si>
    <t xml:space="preserve">CVK ENTERPRISES INC                                                                                 </t>
  </si>
  <si>
    <t xml:space="preserve">ARLINGTON COMMUNITY FOOD BANK                                                                       </t>
  </si>
  <si>
    <t xml:space="preserve">FOOTHILLS FOOD BANK                                                                                 </t>
  </si>
  <si>
    <t xml:space="preserve">DAN C WILCOX MD PLLC                                                                                </t>
  </si>
  <si>
    <t xml:space="preserve">DELIGHTFUL HOME AFH LLC                                                                             </t>
  </si>
  <si>
    <t xml:space="preserve">DENNINGHOFF  LORRAINE RUTH                                                                          </t>
  </si>
  <si>
    <t xml:space="preserve">DERRICK FAMILY CHIROPRACTIC INC                                                                     </t>
  </si>
  <si>
    <t xml:space="preserve">DOWELL  LESTER ROBERT                                                                               </t>
  </si>
  <si>
    <t xml:space="preserve">CASCADE FAMILY MEDICINE PS                                                                          </t>
  </si>
  <si>
    <t xml:space="preserve">SALISHAN SIX LLC                                                                                    </t>
  </si>
  <si>
    <t xml:space="preserve">SALKIN  LEE W                                                                                       </t>
  </si>
  <si>
    <t xml:space="preserve">SAN JUAN COUNTY                                                                                     </t>
  </si>
  <si>
    <t xml:space="preserve">SAVE MORE INSURANCE INC                                                                             </t>
  </si>
  <si>
    <t xml:space="preserve">ROBERT R WITHAM MD INC PS                                                                           </t>
  </si>
  <si>
    <t xml:space="preserve">ROHDE-KILLORAN, DENISE                                                                              </t>
  </si>
  <si>
    <t xml:space="preserve">SAINT FRANCIS MEDICAL CENTER                                                                        </t>
  </si>
  <si>
    <t xml:space="preserve">SALMON CREEK SNF OPERATIONS LLC                                                                     </t>
  </si>
  <si>
    <t xml:space="preserve">SARA STREUFERT PHD                                                                                  </t>
  </si>
  <si>
    <t xml:space="preserve">SAVED BY GRACE LLC                                                                                  </t>
  </si>
  <si>
    <t xml:space="preserve">SCHAAF  KRISTIN KOLLMEYER                                                                           </t>
  </si>
  <si>
    <t xml:space="preserve">SEATTLE SPINE &amp; REHABILITATION                                                                      </t>
  </si>
  <si>
    <t xml:space="preserve">SEATTLE VISION THERAPY AND REHAB                                                                    </t>
  </si>
  <si>
    <t xml:space="preserve">SEQUOIA EQUITIES CYPRESS LP                                                                         </t>
  </si>
  <si>
    <t xml:space="preserve">CHARLIE HEALTH, INC.                                                                                </t>
  </si>
  <si>
    <t xml:space="preserve">CHENEY SCHOOL DISTRICT 360                                                                          </t>
  </si>
  <si>
    <t xml:space="preserve">CHESNUT INSTITUTE OF COSMETIC AN                                                                    </t>
  </si>
  <si>
    <t xml:space="preserve">CHRISTINE MCCABE COUNSELING, LLC                                                                    </t>
  </si>
  <si>
    <t xml:space="preserve">CITY OF HOOD RIVER                                                                                  </t>
  </si>
  <si>
    <t xml:space="preserve">CITY OF UNALASKA                                                                                    </t>
  </si>
  <si>
    <t xml:space="preserve">COWLITZ COUNTY TITLE COMPANY                                                                        </t>
  </si>
  <si>
    <t xml:space="preserve">STAATS  KAREN P                                                                                     </t>
  </si>
  <si>
    <t xml:space="preserve">SOKOL  CLAIRE M                                                                                     </t>
  </si>
  <si>
    <t xml:space="preserve">BOUNDS  KENNETH R                                                                                   </t>
  </si>
  <si>
    <t xml:space="preserve">SEC CORPORATION VIA WARRANTS                                                                        </t>
  </si>
  <si>
    <t xml:space="preserve">ANDERSON DESIGN CONSULTANTS                                                                         </t>
  </si>
  <si>
    <t xml:space="preserve">MCKINNEY  JOSHUA LEE                                                                                </t>
  </si>
  <si>
    <t xml:space="preserve">OLY YOGA                                                                                            </t>
  </si>
  <si>
    <t xml:space="preserve">PACIFIC COAST SALMON COALITION                                                                      </t>
  </si>
  <si>
    <t xml:space="preserve">SAHALE OUTDOORS                                                                                     </t>
  </si>
  <si>
    <t xml:space="preserve">SKAGIT WATERSHED COUNCIL                                                                            </t>
  </si>
  <si>
    <t xml:space="preserve">TUDOR  GREGORY S                                                                                    </t>
  </si>
  <si>
    <t xml:space="preserve">WASHINGTON OUTDOOR SCHOOL                                                                           </t>
  </si>
  <si>
    <t xml:space="preserve">SWANSON  CHRISTOPHER GEORGE                                                                         </t>
  </si>
  <si>
    <t xml:space="preserve">ZEMEK  SUSAN MARIE                                                                                  </t>
  </si>
  <si>
    <t xml:space="preserve">RANKIN  PAUL C                                                                                      </t>
  </si>
  <si>
    <t xml:space="preserve">FIAMO OCCUPATIONAL MEDICINE LLC                                                                     </t>
  </si>
  <si>
    <t xml:space="preserve">RAINIER REHAB ASSOC PLLC                                                                            </t>
  </si>
  <si>
    <t xml:space="preserve">ASSOCIATED GENERAL CONTRACTORS                                                                      </t>
  </si>
  <si>
    <t xml:space="preserve">BLOOMBERG FINANCE LP                                                                                </t>
  </si>
  <si>
    <t xml:space="preserve">CARE MEDICAL GROUP INC                                                                              </t>
  </si>
  <si>
    <t xml:space="preserve">CENTRAL COURT REPORTING INC                                                                         </t>
  </si>
  <si>
    <t xml:space="preserve">CHANDLER &amp; CHANDLER INC PS                                                                          </t>
  </si>
  <si>
    <t xml:space="preserve">CHARMED COUNSELING PLLC                                                                             </t>
  </si>
  <si>
    <t xml:space="preserve">CHER SHARES LLC                                                                                     </t>
  </si>
  <si>
    <t xml:space="preserve">CHERISHED SENIORS ADULT FAMILY H                                                                    </t>
  </si>
  <si>
    <t xml:space="preserve">EXALT HIM PROPERTIES, INC.                                                                          </t>
  </si>
  <si>
    <t xml:space="preserve">SERENE LAKE AFH INC                                                                                 </t>
  </si>
  <si>
    <t xml:space="preserve">SHALOM PALACE AFH LLC                                                                               </t>
  </si>
  <si>
    <t xml:space="preserve">LITMAN  JACK MYRON                                                                                  </t>
  </si>
  <si>
    <t xml:space="preserve">LUKE ROSEN DO PLLC                                                                                  </t>
  </si>
  <si>
    <t xml:space="preserve">MAGSANOC, JERREL                                                                                    </t>
  </si>
  <si>
    <t xml:space="preserve">MAGYAR SERVICE ENTERPRISES LLC                                                                      </t>
  </si>
  <si>
    <t xml:space="preserve">FISH  JESSICA L                                                                                     </t>
  </si>
  <si>
    <t xml:space="preserve">NOOKSACK NORDIC SKI CLUB                                                                            </t>
  </si>
  <si>
    <t xml:space="preserve">OSSELLO  MARK JAMES                                                                                 </t>
  </si>
  <si>
    <t xml:space="preserve">PNW ROOF CLEANING AND PRESSURE W                                                                    </t>
  </si>
  <si>
    <t xml:space="preserve">PRECISION MAINTENANCE NW INC                                                                        </t>
  </si>
  <si>
    <t xml:space="preserve">RE  CHRISTOPHER P                                                                                   </t>
  </si>
  <si>
    <t xml:space="preserve">RIDDCO INC                                                                                          </t>
  </si>
  <si>
    <t xml:space="preserve">RYKER  EDWARD F                                                                                     </t>
  </si>
  <si>
    <t xml:space="preserve">TORHEIM  ARTHUR DWIGHT                                                                              </t>
  </si>
  <si>
    <t xml:space="preserve">TREECYCLE LLC                                                                                       </t>
  </si>
  <si>
    <t xml:space="preserve">VANDINE  JASON MERLIN                                                                               </t>
  </si>
  <si>
    <t xml:space="preserve">EXPONENT INC                                                                                        </t>
  </si>
  <si>
    <t xml:space="preserve">HARRISON  ROBERT J                                                                                  </t>
  </si>
  <si>
    <t xml:space="preserve">J RIVERA ASSOCIATES INC                                                                             </t>
  </si>
  <si>
    <t xml:space="preserve">PROVIDENCE ST MARY FOUNDATION                                                                       </t>
  </si>
  <si>
    <t xml:space="preserve">GHA TECHNOLOGIES INC                                                                                </t>
  </si>
  <si>
    <t xml:space="preserve">STOUT INTERMEDIATE HOLDINGS LP                                                                      </t>
  </si>
  <si>
    <t xml:space="preserve">PEDERSON  ANNIKA CHRISTINE                                                                          </t>
  </si>
  <si>
    <t xml:space="preserve">FAMILYCHOICE ADULT HOMES LLC                                                                        </t>
  </si>
  <si>
    <t xml:space="preserve">FLOURISH COUNSELING &amp; CONSULTATI                                                                    </t>
  </si>
  <si>
    <t xml:space="preserve">FLUENS CHILDRENS CENTER                                                                             </t>
  </si>
  <si>
    <t xml:space="preserve">FREEBORN WELLNESS                                                                                   </t>
  </si>
  <si>
    <t xml:space="preserve">FROM PAGE TO STAGE PRODUCTIONS                                                                      </t>
  </si>
  <si>
    <t xml:space="preserve">FULCRUM INSTITUTE DISPUTE                                                                           </t>
  </si>
  <si>
    <t xml:space="preserve">DR WADE D BURBANK BS DC PS                                                                          </t>
  </si>
  <si>
    <t xml:space="preserve">DRIVE REHAB SERVICES                                                                                </t>
  </si>
  <si>
    <t xml:space="preserve">DRS JACKSON AND LEE INC                                                                             </t>
  </si>
  <si>
    <t xml:space="preserve">DUAL RECOVERY SOLUTIONS LLC                                                                         </t>
  </si>
  <si>
    <t xml:space="preserve">MARTIN L BASSETT MD PC                                                                              </t>
  </si>
  <si>
    <t xml:space="preserve">MARTINEZ  ROSA MARIA                                                                                </t>
  </si>
  <si>
    <t xml:space="preserve">MARYSVILLE SENIOR COMMUNITY, LLC                                                                    </t>
  </si>
  <si>
    <t xml:space="preserve">MASON LINDA                                                                                         </t>
  </si>
  <si>
    <t xml:space="preserve">MASTERY MENTAL HEALTH PLLC                                                                          </t>
  </si>
  <si>
    <t xml:space="preserve">COMMUNITY LIFELINE OF MASON CO                                                                      </t>
  </si>
  <si>
    <t xml:space="preserve">CONTINUITY HEALTH SERVICES                                                                          </t>
  </si>
  <si>
    <t xml:space="preserve">COUNTY OF BENEWAH                                                                                   </t>
  </si>
  <si>
    <t xml:space="preserve">COUNTY OF SHERMAN                                                                                   </t>
  </si>
  <si>
    <t xml:space="preserve">DAVID P SHAW MD PS INC                                                                              </t>
  </si>
  <si>
    <t xml:space="preserve">DERMAN PLLC                                                                                         </t>
  </si>
  <si>
    <t xml:space="preserve">GARBER  TOYO                                                                                        </t>
  </si>
  <si>
    <t xml:space="preserve">KEARNEY  CHERYL                                                                                     </t>
  </si>
  <si>
    <t xml:space="preserve">KEESECKER  LEVI                                                                                     </t>
  </si>
  <si>
    <t xml:space="preserve">CARUSO  LAUREN ANNE                                                                                 </t>
  </si>
  <si>
    <t xml:space="preserve">JOHNSON  LYNDAL L                                                                                   </t>
  </si>
  <si>
    <t xml:space="preserve">RILEY GROUP INC  THE                                                                                </t>
  </si>
  <si>
    <t xml:space="preserve">US DEPARTMENT OF COMMERCE NATL                                                                      </t>
  </si>
  <si>
    <t xml:space="preserve">WILD ECOHEALTH LLC                                                                                  </t>
  </si>
  <si>
    <t xml:space="preserve">GRAYZEL  BENJAMIN GOODWIN                                                                           </t>
  </si>
  <si>
    <t xml:space="preserve">NELSON  BRENDAN                                                                                     </t>
  </si>
  <si>
    <t xml:space="preserve">FULLER  JAMIE DANIELLE                                                                              </t>
  </si>
  <si>
    <t xml:space="preserve">GARCIA-ROJAS  MARIA G                                                                               </t>
  </si>
  <si>
    <t xml:space="preserve">EAST VANCOUVER EYE CLINIC                                                                           </t>
  </si>
  <si>
    <t xml:space="preserve">EASTSIDE PSYCHOLOGICAL SER                                                                          </t>
  </si>
  <si>
    <t xml:space="preserve">EDMONDS MEDICAL CLINIC                                                                              </t>
  </si>
  <si>
    <t xml:space="preserve">EMN AMPLECARE AFH LLC                                                                               </t>
  </si>
  <si>
    <t xml:space="preserve">ENGLAND CHIROPRACTIC LLC                                                                            </t>
  </si>
  <si>
    <t xml:space="preserve">ENRIGHT JEFFERY J                                                                                   </t>
  </si>
  <si>
    <t xml:space="preserve">ESPINO, MARICRIS                                                                                    </t>
  </si>
  <si>
    <t xml:space="preserve">ESSENTIAL WELLNESS INTEGRATIVE                                                                      </t>
  </si>
  <si>
    <t xml:space="preserve">ETERNITY ADULT FAMILY HOME LLC                                                                      </t>
  </si>
  <si>
    <t xml:space="preserve">EVANS CHIROPRACTIC PS                                                                               </t>
  </si>
  <si>
    <t xml:space="preserve">EVERETT OPTOMETRY CLINIC PS                                                                         </t>
  </si>
  <si>
    <t xml:space="preserve">EYE ASSOCIATES NORTHWEST PC                                                                         </t>
  </si>
  <si>
    <t xml:space="preserve">SILVER LAKE FAMILY HOME LLC                                                                         </t>
  </si>
  <si>
    <t xml:space="preserve">SMITH CORY A                                                                                        </t>
  </si>
  <si>
    <t xml:space="preserve">SOUND HAND AND ORTHOPEDICS                                                                          </t>
  </si>
  <si>
    <t xml:space="preserve">SPIRITUAL EMERGENCE COUNSELING                                                                      </t>
  </si>
  <si>
    <t xml:space="preserve">SPOKANE PODIATRY PS                                                                                 </t>
  </si>
  <si>
    <t xml:space="preserve">SID GRANT LLC                                                                                       </t>
  </si>
  <si>
    <t xml:space="preserve">SKAMANIA COUNTY KNUCKLEBUSTERS A                                                                    </t>
  </si>
  <si>
    <t xml:space="preserve">RUPERT  BRITTNEY NICOLE                                                                             </t>
  </si>
  <si>
    <t xml:space="preserve">BLUE LINE MEDIA LLC                                                                                 </t>
  </si>
  <si>
    <t xml:space="preserve">ADAMS  LANDON W                                                                                     </t>
  </si>
  <si>
    <t xml:space="preserve">ANDERSON  CLINTON W                                                                                 </t>
  </si>
  <si>
    <t xml:space="preserve">COMMONWEALTH OF KENTUCKY                                                                            </t>
  </si>
  <si>
    <t xml:space="preserve">CULTURALLY SPEAKING LLC                                                                             </t>
  </si>
  <si>
    <t xml:space="preserve">KVC BEHAVIORAL HEALTHCARE                                                                           </t>
  </si>
  <si>
    <t xml:space="preserve">MONTES DE OCA RICKS  MARIA ELENA                                                                    </t>
  </si>
  <si>
    <t xml:space="preserve">NEW MEXICO  STATE OF                                                                                </t>
  </si>
  <si>
    <t xml:space="preserve">RUFF  AZIA BELLE                                                                                    </t>
  </si>
  <si>
    <t xml:space="preserve">VALENZUELA SEPULVEDA  TRINIDAD                                                                      </t>
  </si>
  <si>
    <t xml:space="preserve">DWYER  JAN                                                                                          </t>
  </si>
  <si>
    <t xml:space="preserve">NATIVE ACTION NETWORK                                                                               </t>
  </si>
  <si>
    <t xml:space="preserve">XRLIBRARIES                                                                                         </t>
  </si>
  <si>
    <t xml:space="preserve">DAHMER WHITE  LAURA                                                                                 </t>
  </si>
  <si>
    <t xml:space="preserve">ENDURING ECONOMETRICS                                                                               </t>
  </si>
  <si>
    <t xml:space="preserve">FORENSIC MEDICAL SERVICES INC                                                                       </t>
  </si>
  <si>
    <t xml:space="preserve">GOLD  MARJI                                                                                         </t>
  </si>
  <si>
    <t xml:space="preserve">JOHN HUNG MD                                                                                        </t>
  </si>
  <si>
    <t xml:space="preserve">JOHN SHAW CONSULTING LLC                                                                            </t>
  </si>
  <si>
    <t xml:space="preserve">NORTHWEST ECONOMICS LLC                                                                             </t>
  </si>
  <si>
    <t xml:space="preserve">PRECISION ANALYTICS CO LLC                                                                          </t>
  </si>
  <si>
    <t xml:space="preserve">UNIVERSITY OF WA MEDICAL CENTER                                                                     </t>
  </si>
  <si>
    <t xml:space="preserve">GLOW K LLC                                                                                          </t>
  </si>
  <si>
    <t xml:space="preserve">GRANT  MICHAEL RICHARD                                                                              </t>
  </si>
  <si>
    <t xml:space="preserve">HOTEL CATHLAMET                                                                                     </t>
  </si>
  <si>
    <t xml:space="preserve">LANGNESS  MARIKO                                                                                    </t>
  </si>
  <si>
    <t xml:space="preserve">LOWE  WENDY LYN                                                                                     </t>
  </si>
  <si>
    <t xml:space="preserve">MARTINELLI  JULIETA                                                                                 </t>
  </si>
  <si>
    <t xml:space="preserve">GLACIER MEDICAL ASSOCIATES                                                                          </t>
  </si>
  <si>
    <t xml:space="preserve">GOLDEN ANGEL 2 ADULT FAMILY HOME                                                                    </t>
  </si>
  <si>
    <t xml:space="preserve">GOSHEN GARDENS ADULT FAMILY HOME                                                                    </t>
  </si>
  <si>
    <t xml:space="preserve">GRAHAM REHABILITATION &amp; WELLNESS                                                                    </t>
  </si>
  <si>
    <t xml:space="preserve">GREAT LEAF HOME CARE, LLC                                                                           </t>
  </si>
  <si>
    <t xml:space="preserve">SOMAL, STEFKA                                                                                       </t>
  </si>
  <si>
    <t xml:space="preserve">SOTO  SHEILA                                                                                        </t>
  </si>
  <si>
    <t xml:space="preserve">SOUTH SOUND SURGERY PLLC                                                                            </t>
  </si>
  <si>
    <t xml:space="preserve">SPECIALTY EYECARE GROUP                                                                             </t>
  </si>
  <si>
    <t xml:space="preserve">STARK  NANCY LEE                                                                                    </t>
  </si>
  <si>
    <t xml:space="preserve">SPOONER  MYROSLAVA VASILYEVNA                                                                       </t>
  </si>
  <si>
    <t xml:space="preserve">STAPELY, SUZANNE                                                                                    </t>
  </si>
  <si>
    <t xml:space="preserve">STOTOMAS, MARIA                                                                                     </t>
  </si>
  <si>
    <t xml:space="preserve">HASELWOOD COURTER ENTERPRISE LLC                                                                    </t>
  </si>
  <si>
    <t xml:space="preserve">CALIFORNIA DEPT PUBLIC HEALTH                                                                       </t>
  </si>
  <si>
    <t xml:space="preserve">CENTER FOR HEALTH STATISTICS                                                                        </t>
  </si>
  <si>
    <t xml:space="preserve">DIVISION OF VITAL RECORDS                                                                           </t>
  </si>
  <si>
    <t xml:space="preserve">WALTERS  BRIAN O                                                                                    </t>
  </si>
  <si>
    <t xml:space="preserve">WEBER  PAUL RODERICK                                                                                </t>
  </si>
  <si>
    <t xml:space="preserve">WILSON  KENNETH G                                                                                   </t>
  </si>
  <si>
    <t xml:space="preserve">BESEDA  DOUGLAS M                                                                                   </t>
  </si>
  <si>
    <t xml:space="preserve">BIGGS  JASON                                                                                        </t>
  </si>
  <si>
    <t xml:space="preserve">EKNES  DAVID H                                                                                      </t>
  </si>
  <si>
    <t xml:space="preserve">EXCALIBUR &amp; ASSOCIATES WA INC                                                                       </t>
  </si>
  <si>
    <t xml:space="preserve">MACHINISTS INC                                                                                      </t>
  </si>
  <si>
    <t xml:space="preserve">NELSON  KRISTA ANN                                                                                  </t>
  </si>
  <si>
    <t xml:space="preserve">NORTHWEST SANDBLAST &amp; PAINT LLC                                                                     </t>
  </si>
  <si>
    <t xml:space="preserve">ROBERT E LANDWEER &amp; CO INC                                                                          </t>
  </si>
  <si>
    <t xml:space="preserve">SAFEGUARD TECHNOLOGY INC                                                                            </t>
  </si>
  <si>
    <t xml:space="preserve">STORER ENTERPRISES INC                                                                              </t>
  </si>
  <si>
    <t xml:space="preserve">UNITED WESTERN SUPPLY COMPANY                                                                       </t>
  </si>
  <si>
    <t xml:space="preserve">OMAN SYSTEMS INC                                                                                    </t>
  </si>
  <si>
    <t xml:space="preserve">SOUND SOFTWARE PRINTING INC                                                                         </t>
  </si>
  <si>
    <t xml:space="preserve">NIELSEN  KATLYN ANN                                                                                 </t>
  </si>
  <si>
    <t xml:space="preserve">OLYMPIA HOSPITALITY LLC                                                                             </t>
  </si>
  <si>
    <t xml:space="preserve">OSBORNE  RANDALL S                                                                                  </t>
  </si>
  <si>
    <t xml:space="preserve">POWELL  ANDREA J                                                                                    </t>
  </si>
  <si>
    <t xml:space="preserve">PROSSER INN ASSOCIATES LP                                                                           </t>
  </si>
  <si>
    <t xml:space="preserve">ROBINSON  HANNAH R                                                                                  </t>
  </si>
  <si>
    <t xml:space="preserve">ROCKEY  DANIELLE E                                                                                  </t>
  </si>
  <si>
    <t xml:space="preserve">ROGALA  JOSHUA A                                                                                    </t>
  </si>
  <si>
    <t xml:space="preserve">SAMPLE  ANNA MARIE ELIZABETH                                                                        </t>
  </si>
  <si>
    <t xml:space="preserve">SELSTEAD  KYLE GREGORY                                                                              </t>
  </si>
  <si>
    <t xml:space="preserve">SIMMONS  KATRINA ELIZABETH                                                                          </t>
  </si>
  <si>
    <t xml:space="preserve">SKADORWA  PATRICK HENRY                                                                             </t>
  </si>
  <si>
    <t xml:space="preserve">SMITH  COLIN BRADER                                                                                 </t>
  </si>
  <si>
    <t xml:space="preserve">STEVICK  PAUL FRANK                                                                                 </t>
  </si>
  <si>
    <t xml:space="preserve">WOOLRIDGE  J RANDALL                                                                                </t>
  </si>
  <si>
    <t xml:space="preserve">MATHESON  CRAIG SCOTT                                                                               </t>
  </si>
  <si>
    <t xml:space="preserve">PUYALLUP TRIBAL GAMING ENTERPRIS                                                                    </t>
  </si>
  <si>
    <t xml:space="preserve">ALONSO  JASMINE KHAN                                                                                </t>
  </si>
  <si>
    <t xml:space="preserve">POLOZOLA  LANE MICHAEL                                                                              </t>
  </si>
  <si>
    <t xml:space="preserve">TUCKER  VALERIE G                                                                                   </t>
  </si>
  <si>
    <t xml:space="preserve">WERNER  KERRY ROSE                                                                                  </t>
  </si>
  <si>
    <t xml:space="preserve">FASTCASE INC                                                                                        </t>
  </si>
  <si>
    <t xml:space="preserve">GREENLAKE MANAGEMENT EVERETT LLC                                                                    </t>
  </si>
  <si>
    <t xml:space="preserve">FLORENCE OF SEATTLE LLC                                                                             </t>
  </si>
  <si>
    <t xml:space="preserve">FOCUSED NURSING CARE LLC                                                                            </t>
  </si>
  <si>
    <t xml:space="preserve">FORDHAM, DEBRA LYNN                                                                                 </t>
  </si>
  <si>
    <t xml:space="preserve">FOXS SPOKANE DENTURE CLINIC                                                                         </t>
  </si>
  <si>
    <t xml:space="preserve">FRED AND DEBBIE, INC.                                                                               </t>
  </si>
  <si>
    <t xml:space="preserve">FUNCTIONAL HEALTH CONSULTING                                                                        </t>
  </si>
  <si>
    <t xml:space="preserve">GARCIA, ANJELICA                                                                                    </t>
  </si>
  <si>
    <t xml:space="preserve">GARLAND  AARON REID                                                                                 </t>
  </si>
  <si>
    <t xml:space="preserve">GEBRESALASSIE, TAWEKE                                                                               </t>
  </si>
  <si>
    <t xml:space="preserve">GEMETYLLEW, ESKADAR                                                                                 </t>
  </si>
  <si>
    <t xml:space="preserve">GENDER JUSTICE LEAGUE                                                                               </t>
  </si>
  <si>
    <t xml:space="preserve">SUNSHINE ADULT FAMILY HOME IV LL                                                                    </t>
  </si>
  <si>
    <t xml:space="preserve">TALBOT REHABILITATION CENTER LLC                                                                    </t>
  </si>
  <si>
    <t xml:space="preserve">THE BADDER LLC                                                                                      </t>
  </si>
  <si>
    <t xml:space="preserve">THERAPY MANAGEMENT SERVICES LLC                                                                     </t>
  </si>
  <si>
    <t xml:space="preserve">STEPPING STONE PEDIATRICS LLC                                                                       </t>
  </si>
  <si>
    <t xml:space="preserve">STERLING GEM INC                                                                                    </t>
  </si>
  <si>
    <t xml:space="preserve">STONE  JANELL                                                                                       </t>
  </si>
  <si>
    <t xml:space="preserve">STRIVE SMART PROFESSIONAL SERVIC                                                                    </t>
  </si>
  <si>
    <t xml:space="preserve">BRAZIEL  CHRISTOPHER                                                                                </t>
  </si>
  <si>
    <t xml:space="preserve">CARNAHAN  SPENCER LOCKE                                                                             </t>
  </si>
  <si>
    <t xml:space="preserve">CONRAD  ANNE                                                                                        </t>
  </si>
  <si>
    <t xml:space="preserve">JIM ROFFEY                                                                                          </t>
  </si>
  <si>
    <t xml:space="preserve">LUITEN  MARC D                                                                                      </t>
  </si>
  <si>
    <t xml:space="preserve">MYDLAR  JEFFREY D                                                                                   </t>
  </si>
  <si>
    <t xml:space="preserve">CABINETS PLUS LLC                                                                                   </t>
  </si>
  <si>
    <t xml:space="preserve">COLE  CAMERON L                                                                                     </t>
  </si>
  <si>
    <t xml:space="preserve">JOHNSON  JESSE ELIJAH                                                                               </t>
  </si>
  <si>
    <t xml:space="preserve">ASHE  STACI J                                                                                       </t>
  </si>
  <si>
    <t xml:space="preserve">COTIVITI INC                                                                                        </t>
  </si>
  <si>
    <t xml:space="preserve">BOSKHOMDZHIEV  ANDREY C                                                                             </t>
  </si>
  <si>
    <t xml:space="preserve">LAMAR TRANSIT LLC                                                                                   </t>
  </si>
  <si>
    <t xml:space="preserve">TIM HARRISON                                                                                        </t>
  </si>
  <si>
    <t xml:space="preserve">BAROCIO  AARON E                                                                                    </t>
  </si>
  <si>
    <t xml:space="preserve">CAMPBELL  COREY                                                                                     </t>
  </si>
  <si>
    <t xml:space="preserve">CEJA-CAMPOS  LIZBETH                                                                                </t>
  </si>
  <si>
    <t xml:space="preserve">CLOUD VENTURES LLC                                                                                  </t>
  </si>
  <si>
    <t xml:space="preserve">CMHPOD LLC                                                                                          </t>
  </si>
  <si>
    <t xml:space="preserve">COLEAN  CHERI                                                                                       </t>
  </si>
  <si>
    <t xml:space="preserve">COLUMBIA BASIN EYE CLINIC                                                                           </t>
  </si>
  <si>
    <t xml:space="preserve">COLVILLE INDIAN HEALTH CENTER                                                                       </t>
  </si>
  <si>
    <t xml:space="preserve">COMMUNITY PRODUCTS LLC                                                                              </t>
  </si>
  <si>
    <t xml:space="preserve">CONNECTIONS FIRST LLC                                                                               </t>
  </si>
  <si>
    <t xml:space="preserve">CONTACT LENS &amp; EYECARE CLINIC                                                                       </t>
  </si>
  <si>
    <t xml:space="preserve">CONTRERAS AUTO REPAIR &amp; SERVICES                                                                    </t>
  </si>
  <si>
    <t xml:space="preserve">T J CROACH LLP                                                                                      </t>
  </si>
  <si>
    <t xml:space="preserve">TALUSWOOD APARTMENTS VENTURE LLC                                                                    </t>
  </si>
  <si>
    <t xml:space="preserve">TASMYN BOWES PSYD LLC                                                                               </t>
  </si>
  <si>
    <t xml:space="preserve">TGNCC LLC                                                                                           </t>
  </si>
  <si>
    <t xml:space="preserve">THONGSUPHAPHON  NATTHANAN ALEX                                                                      </t>
  </si>
  <si>
    <t xml:space="preserve">THREE RIVERS HEALTHCARE PLLC                                                                        </t>
  </si>
  <si>
    <t xml:space="preserve">THREE RIVERS RESIDENTIAL TREAT                                                                      </t>
  </si>
  <si>
    <t xml:space="preserve">DIVISION EYECARE                                                                                    </t>
  </si>
  <si>
    <t xml:space="preserve">DOUGLAS COUNTY FIRE PROTECTION                                                                      </t>
  </si>
  <si>
    <t xml:space="preserve">DR PAUL C JUBB PLLC                                                                                 </t>
  </si>
  <si>
    <t xml:space="preserve">ELECTROMED INC                                                                                      </t>
  </si>
  <si>
    <t xml:space="preserve">ELIZABETH SCHULER                                                                                   </t>
  </si>
  <si>
    <t xml:space="preserve">ELLEN POLSKY, DDS P.L.L.C.                                                                          </t>
  </si>
  <si>
    <t xml:space="preserve">ELROI MENTAL HEALTH SERVICES PLL                                                                    </t>
  </si>
  <si>
    <t xml:space="preserve">CROFT, DANNY                                                                                        </t>
  </si>
  <si>
    <t xml:space="preserve">DAYA BHAT DDS MS PLLC                                                                               </t>
  </si>
  <si>
    <t xml:space="preserve">SIMS DARNAL R                                                                                       </t>
  </si>
  <si>
    <t xml:space="preserve">SOLOMON MELANIE                                                                                     </t>
  </si>
  <si>
    <t xml:space="preserve">WHITE  BRIAN PATRICK                                                                                </t>
  </si>
  <si>
    <t xml:space="preserve">KEY  MONICA C                                                                                       </t>
  </si>
  <si>
    <t xml:space="preserve">ALCARAZ  KARLA                                                                                      </t>
  </si>
  <si>
    <t xml:space="preserve">STRIECK  KEITH D                                                                                    </t>
  </si>
  <si>
    <t xml:space="preserve">WEST  MEAGAN L                                                                                      </t>
  </si>
  <si>
    <t xml:space="preserve">WIRTA HOTELS LLC                                                                                    </t>
  </si>
  <si>
    <t xml:space="preserve">WORTMAN  THOMAS R                                                                                   </t>
  </si>
  <si>
    <t xml:space="preserve">KEY PENINSULA COMMUNITY SERVICES                                                                    </t>
  </si>
  <si>
    <t xml:space="preserve">LEWIS CO SWWF                                                                                       </t>
  </si>
  <si>
    <t xml:space="preserve">PACIFIC NORTHWEST EXOTIC PEST PL                                                                    </t>
  </si>
  <si>
    <t xml:space="preserve">SMOOTS FLAVOR FARM LLC                                                                              </t>
  </si>
  <si>
    <t xml:space="preserve">SNOVALLEY TILTH                                                                                     </t>
  </si>
  <si>
    <t xml:space="preserve">WASHINGTON ASPARAGUS COMMISSION                                                                     </t>
  </si>
  <si>
    <t xml:space="preserve">WASHINGTON WINE COMMISSION                                                                          </t>
  </si>
  <si>
    <t xml:space="preserve">WHATCOM COMMUNITY FOUNDATION                                                                        </t>
  </si>
  <si>
    <t xml:space="preserve">CLOUD SYNAPPS INC                                                                                   </t>
  </si>
  <si>
    <t xml:space="preserve">CPR SEATTLE LLC                                                                                     </t>
  </si>
  <si>
    <t xml:space="preserve">CREATIVE LIVING LLC                                                                                 </t>
  </si>
  <si>
    <t xml:space="preserve">CREATIVE MEASURES FOR GREATER AC                                                                    </t>
  </si>
  <si>
    <t xml:space="preserve">CROWLEY, PAUL                                                                                       </t>
  </si>
  <si>
    <t xml:space="preserve">CULTEE LORRAINE A                                                                                   </t>
  </si>
  <si>
    <t xml:space="preserve">GRIGG ENTERPRISES INC                                                                               </t>
  </si>
  <si>
    <t xml:space="preserve">HANSEN CHIROPRACTIC PS                                                                              </t>
  </si>
  <si>
    <t xml:space="preserve">HANSON CHIROPRACTIC                                                                                 </t>
  </si>
  <si>
    <t xml:space="preserve">HAPPYSTAY LLC                                                                                       </t>
  </si>
  <si>
    <t xml:space="preserve">HAYNES  DEBORAH S                                                                                   </t>
  </si>
  <si>
    <t xml:space="preserve">HAZEL BROOK LLC                                                                                     </t>
  </si>
  <si>
    <t xml:space="preserve">TOTAL HEALTH CORPORATION                                                                            </t>
  </si>
  <si>
    <t xml:space="preserve">TOUCHED BY ONE TOUCHED BY ALL                                                                       </t>
  </si>
  <si>
    <t xml:space="preserve">TRG-PARKLANE LLC                                                                                    </t>
  </si>
  <si>
    <t xml:space="preserve">VALENTINE MEDICAL GROUP PS                                                                          </t>
  </si>
  <si>
    <t xml:space="preserve">VARILLA, DEXTER                                                                                     </t>
  </si>
  <si>
    <t xml:space="preserve">ANGULO  FIDEL R                                                                                     </t>
  </si>
  <si>
    <t xml:space="preserve">BARAJAS  RAMON                                                                                      </t>
  </si>
  <si>
    <t xml:space="preserve">BOHANAN  AMY MAE                                                                                    </t>
  </si>
  <si>
    <t xml:space="preserve">BURT  NATHANIEL B                                                                                   </t>
  </si>
  <si>
    <t xml:space="preserve">BYNG  DAVID G                                                                                       </t>
  </si>
  <si>
    <t xml:space="preserve">CALDWELL  JESSICA NOEL                                                                              </t>
  </si>
  <si>
    <t xml:space="preserve">CAMPBELL  ROB R                                                                                     </t>
  </si>
  <si>
    <t xml:space="preserve">CLAUSSEN  JACOB RAY                                                                                 </t>
  </si>
  <si>
    <t xml:space="preserve">CLINTON  BRETT M                                                                                    </t>
  </si>
  <si>
    <t xml:space="preserve">CZIGLENYI  RITA N                                                                                   </t>
  </si>
  <si>
    <t xml:space="preserve">DANIELS  KATIE MARIE                                                                                </t>
  </si>
  <si>
    <t xml:space="preserve">DEPOISTER  STEVEN E                                                                                 </t>
  </si>
  <si>
    <t xml:space="preserve">DOCHOW  JEFFREY                                                                                     </t>
  </si>
  <si>
    <t xml:space="preserve">DR. OLUMIDE OLAGUNJU                                                                                </t>
  </si>
  <si>
    <t xml:space="preserve">EAGAN  KELSEY L                                                                                     </t>
  </si>
  <si>
    <t xml:space="preserve">EARLY  TRUDY A                                                                                      </t>
  </si>
  <si>
    <t xml:space="preserve">ELIZARES  REBECCA                                                                                   </t>
  </si>
  <si>
    <t xml:space="preserve">FERNANDEZ  MARIO J                                                                                  </t>
  </si>
  <si>
    <t xml:space="preserve">FLYNN  DAVID T                                                                                      </t>
  </si>
  <si>
    <t xml:space="preserve">WORKMAN  CHRISTOPHER M                                                                              </t>
  </si>
  <si>
    <t xml:space="preserve">CRESTON  TOWN OF                                                                                    </t>
  </si>
  <si>
    <t xml:space="preserve">WILD SALMON CENTER                                                                                  </t>
  </si>
  <si>
    <t xml:space="preserve">CARRELL  LISA JUNE                                                                                  </t>
  </si>
  <si>
    <t xml:space="preserve">LAULILE  SUNIA K                                                                                    </t>
  </si>
  <si>
    <t xml:space="preserve">WA STATE UNIV VANCOUVER                                                                             </t>
  </si>
  <si>
    <t xml:space="preserve">GONZALEZ  INDIA S                                                                                   </t>
  </si>
  <si>
    <t xml:space="preserve">LASKA  BARBARA ERIN                                                                                 </t>
  </si>
  <si>
    <t xml:space="preserve">ANDERSON  ERIN E                                                                                    </t>
  </si>
  <si>
    <t xml:space="preserve">ARMIJO  SADIE                                                                                       </t>
  </si>
  <si>
    <t xml:space="preserve">BODIN  PEGGY L                                                                                      </t>
  </si>
  <si>
    <t xml:space="preserve">CHOI  KATRINA                                                                                       </t>
  </si>
  <si>
    <t xml:space="preserve">CLACK  KELSEY M                                                                                     </t>
  </si>
  <si>
    <t xml:space="preserve">RAMOS  JENNIFER                                                                                     </t>
  </si>
  <si>
    <t xml:space="preserve">LEITZ FARMS INC                                                                                     </t>
  </si>
  <si>
    <t xml:space="preserve">LINDBERG  JOHN A                                                                                    </t>
  </si>
  <si>
    <t xml:space="preserve">MURPHY COMPANY                                                                                      </t>
  </si>
  <si>
    <t xml:space="preserve">ADAPTIVE TRAINING OPTIONS LLC                                                                       </t>
  </si>
  <si>
    <t xml:space="preserve">PETERSON-LALKA  KELLY S                                                                             </t>
  </si>
  <si>
    <t xml:space="preserve">AEGIS LOGISTICS LLC                                                                                 </t>
  </si>
  <si>
    <t xml:space="preserve">CRENSHAW INC                                                                                        </t>
  </si>
  <si>
    <t xml:space="preserve">KT RENTALS LLC                                                                                      </t>
  </si>
  <si>
    <t xml:space="preserve">ALPHA MARINE INSTALLATIONS                                                                          </t>
  </si>
  <si>
    <t xml:space="preserve">MEDINA-SANCHEZ  OLIVER                                                                              </t>
  </si>
  <si>
    <t xml:space="preserve">MUSHATT  ALLEN R                                                                                    </t>
  </si>
  <si>
    <t xml:space="preserve">SALLY BISSET &amp; JOSE TRANI                                                                           </t>
  </si>
  <si>
    <t xml:space="preserve">ARMSTRONG  JACK CLAYTON                                                                             </t>
  </si>
  <si>
    <t xml:space="preserve">BAUMANN  WILLIAM DENES                                                                              </t>
  </si>
  <si>
    <t xml:space="preserve">BHGAH PA LLC                                                                                        </t>
  </si>
  <si>
    <t xml:space="preserve">BOWSER  JOSHUA AHREN                                                                                </t>
  </si>
  <si>
    <t xml:space="preserve">HELPING HANDS IN HOME CARE LLC                                                                      </t>
  </si>
  <si>
    <t xml:space="preserve">HIGHLINE AUDIOLOGY PC                                                                               </t>
  </si>
  <si>
    <t xml:space="preserve">HIRA CARING AFH LLC                                                                                 </t>
  </si>
  <si>
    <t xml:space="preserve">GOLDEN MEMORIES AFH LLC                                                                             </t>
  </si>
  <si>
    <t xml:space="preserve">FRONTLINE SOLUTIONS LLC                                                                             </t>
  </si>
  <si>
    <t xml:space="preserve">AGRICULTURE AND FORESTRY ED FNDN                                                                    </t>
  </si>
  <si>
    <t xml:space="preserve">GIUNTOLI  JOSHUA N                                                                                  </t>
  </si>
  <si>
    <t xml:space="preserve">DIAGNOSTIC CYTOGENETICS, LLC                                                                        </t>
  </si>
  <si>
    <t xml:space="preserve">DR. ESAM ALAZZABI PLLC                                                                              </t>
  </si>
  <si>
    <t xml:space="preserve">EDEN HOSPICE AT WHATCOM COUNTY,                                                                     </t>
  </si>
  <si>
    <t xml:space="preserve">ANTHONY MATTA                                                                                       </t>
  </si>
  <si>
    <t xml:space="preserve">COX HUI INC                                                                                         </t>
  </si>
  <si>
    <t xml:space="preserve">CROMWELL INDUSTRIES INC                                                                             </t>
  </si>
  <si>
    <t xml:space="preserve">DAYTON TRACTOR AND MACHINE INC                                                                      </t>
  </si>
  <si>
    <t xml:space="preserve">DOBLER  MYRTICE CATHERINE                                                                           </t>
  </si>
  <si>
    <t xml:space="preserve">EMCO INC                                                                                            </t>
  </si>
  <si>
    <t xml:space="preserve">FIBERLAY INC                                                                                        </t>
  </si>
  <si>
    <t xml:space="preserve">HAFFNER  RHONDA M                                                                                   </t>
  </si>
  <si>
    <t xml:space="preserve">HANKE  TIA MARIE                                                                                    </t>
  </si>
  <si>
    <t xml:space="preserve">HARVEY  CINDY J                                                                                     </t>
  </si>
  <si>
    <t xml:space="preserve">HEIL  TONYA MARIE                                                                                   </t>
  </si>
  <si>
    <t xml:space="preserve">HERNANDEZ  SALVADOR DAMIAN                                                                          </t>
  </si>
  <si>
    <t xml:space="preserve">HETRICK  SHEA ASHLEY                                                                                </t>
  </si>
  <si>
    <t xml:space="preserve">JO  ALEXA                                                                                           </t>
  </si>
  <si>
    <t xml:space="preserve">JOLLEY  JAIME LYNN                                                                                  </t>
  </si>
  <si>
    <t xml:space="preserve">JUAREZ  TONIA ANN                                                                                   </t>
  </si>
  <si>
    <t xml:space="preserve">KARUNDENG  THERESIA C                                                                               </t>
  </si>
  <si>
    <t xml:space="preserve">KEATTS  SHAUNA LYNN                                                                                 </t>
  </si>
  <si>
    <t xml:space="preserve">KIM  WONHEE                                                                                         </t>
  </si>
  <si>
    <t xml:space="preserve">KNIGHT  CLAIRE F                                                                                    </t>
  </si>
  <si>
    <t xml:space="preserve">KRUGER  GAYLE MARIE                                                                                 </t>
  </si>
  <si>
    <t xml:space="preserve">CHAUSSEE  CODY BRANDON                                                                              </t>
  </si>
  <si>
    <t xml:space="preserve">CUTLER  CHASE RYAN                                                                                  </t>
  </si>
  <si>
    <t xml:space="preserve">DERR  NATHAN TYLER                                                                                  </t>
  </si>
  <si>
    <t xml:space="preserve">GEDNEY  JAMES JAY                                                                                   </t>
  </si>
  <si>
    <t xml:space="preserve">GERALDS  EMILY MOLLIE                                                                               </t>
  </si>
  <si>
    <t xml:space="preserve">GOUGHNOUR  REBECCA LEE                                                                              </t>
  </si>
  <si>
    <t xml:space="preserve">GROSS  CHRISTOPHER                                                                                  </t>
  </si>
  <si>
    <t xml:space="preserve">HANSEN  PHILLIP DOUGLAS                                                                             </t>
  </si>
  <si>
    <t xml:space="preserve">HOWE  ELIZABETH ANN                                                                                 </t>
  </si>
  <si>
    <t xml:space="preserve">JOHNSON  TRACEY                                                                                     </t>
  </si>
  <si>
    <t xml:space="preserve">KRAVTSOV  ALEKSEY IVANOVICH                                                                         </t>
  </si>
  <si>
    <t xml:space="preserve">LACLEF  GAGE ANDREW                                                                                 </t>
  </si>
  <si>
    <t xml:space="preserve">LAYSON  ANTHONY MICHAEL                                                                             </t>
  </si>
  <si>
    <t xml:space="preserve">LE MASTERS  CHRISTINA NICOLE                                                                        </t>
  </si>
  <si>
    <t xml:space="preserve">MACUMBER  SCOTT ROBERT                                                                              </t>
  </si>
  <si>
    <t xml:space="preserve">MANIER  JONATHAN LOWELL                                                                             </t>
  </si>
  <si>
    <t xml:space="preserve">MCCANN  THOMAS ROBERT MICHAEL                                                                       </t>
  </si>
  <si>
    <t xml:space="preserve">MINTZ  AMANDA RUTH                                                                                  </t>
  </si>
  <si>
    <t xml:space="preserve">MOLENAAR  DAVID C                                                                                   </t>
  </si>
  <si>
    <t xml:space="preserve">MOON  DEAN R                                                                                        </t>
  </si>
  <si>
    <t xml:space="preserve">GRE MEDICAL DENTAL BUILDING LLC                                                                     </t>
  </si>
  <si>
    <t xml:space="preserve">GUARDIAN REAL ESTATE SERVICES                                                                       </t>
  </si>
  <si>
    <t xml:space="preserve">HAGSTROM INC                                                                                        </t>
  </si>
  <si>
    <t xml:space="preserve">HARBOR FOOT &amp; ANKLE CLINIC                                                                          </t>
  </si>
  <si>
    <t xml:space="preserve">HARBOR FOOT AND ANKLE CLINIC                                                                        </t>
  </si>
  <si>
    <t xml:space="preserve">CURTIS  PATRICIA I                                                                                  </t>
  </si>
  <si>
    <t xml:space="preserve">CUSTOM BEDBUG INC.                                                                                  </t>
  </si>
  <si>
    <t xml:space="preserve">DANIEL MARCUS FRICKE PROF SERV                                                                      </t>
  </si>
  <si>
    <t xml:space="preserve">DARREN J AVISE DC                                                                                   </t>
  </si>
  <si>
    <t xml:space="preserve">DEE&amp;CATHY ADULT FAMILY HOME LLC                                                                     </t>
  </si>
  <si>
    <t xml:space="preserve">DELORENZO MARY                                                                                      </t>
  </si>
  <si>
    <t xml:space="preserve">DEMARCO  CAROLE A                                                                                   </t>
  </si>
  <si>
    <t xml:space="preserve">EPHRATA EYE CARE PLLC                                                                               </t>
  </si>
  <si>
    <t xml:space="preserve">ETHERTON,INC                                                                                        </t>
  </si>
  <si>
    <t xml:space="preserve">EVAN BEUS, OD PLLC                                                                                  </t>
  </si>
  <si>
    <t xml:space="preserve">EYES FOR LIFE PS                                                                                    </t>
  </si>
  <si>
    <t xml:space="preserve">FEDORA KATZ                                                                                         </t>
  </si>
  <si>
    <t xml:space="preserve">FERNALD, KRISTIN                                                                                    </t>
  </si>
  <si>
    <t xml:space="preserve">FLEMING, MICHAEL                                                                                    </t>
  </si>
  <si>
    <t xml:space="preserve">CORELOGIC INC                                                                                       </t>
  </si>
  <si>
    <t xml:space="preserve">COLORADO  STATE OF DEPT OF PUB                                                                      </t>
  </si>
  <si>
    <t xml:space="preserve">KREATSCHMAN  CALEB S                                                                                </t>
  </si>
  <si>
    <t xml:space="preserve">MANN  DANIEL L                                                                                      </t>
  </si>
  <si>
    <t xml:space="preserve">PERRY  BREANNA Z                                                                                    </t>
  </si>
  <si>
    <t xml:space="preserve">RITTER MAYLONE  MELISSA JANE                                                                        </t>
  </si>
  <si>
    <t xml:space="preserve">SALL  SERENA                                                                                        </t>
  </si>
  <si>
    <t xml:space="preserve">WENDLING  STEVEN H                                                                                  </t>
  </si>
  <si>
    <t xml:space="preserve">PROQUEST LLC                                                                                        </t>
  </si>
  <si>
    <t xml:space="preserve">ANNEE HARTZELL                                                                                      </t>
  </si>
  <si>
    <t xml:space="preserve">HEATHER MEARES                                                                                      </t>
  </si>
  <si>
    <t xml:space="preserve">HUNTER  PATTI LU                                                                                    </t>
  </si>
  <si>
    <t xml:space="preserve">JOHNSON  LAWRENCE E                                                                                 </t>
  </si>
  <si>
    <t xml:space="preserve">ELLIOTT  DAVID M                                                                                    </t>
  </si>
  <si>
    <t xml:space="preserve">BOISNER  DAVID CHARLES                                                                              </t>
  </si>
  <si>
    <t xml:space="preserve">NEBERGALL  DARREN O                                                                                 </t>
  </si>
  <si>
    <t xml:space="preserve">PARK  SAE JIN                                                                                       </t>
  </si>
  <si>
    <t xml:space="preserve">QUITORIO  GLENN EDWARD                                                                              </t>
  </si>
  <si>
    <t xml:space="preserve">REAMS  NICHOLAS JACOB                                                                               </t>
  </si>
  <si>
    <t xml:space="preserve">REEVES  MARK A                                                                                      </t>
  </si>
  <si>
    <t xml:space="preserve">SALEH  MAHMOUD N                                                                                    </t>
  </si>
  <si>
    <t xml:space="preserve">BEAMAN  KELSI N                                                                                     </t>
  </si>
  <si>
    <t xml:space="preserve">BESSETTE  AMBROSE                                                                                   </t>
  </si>
  <si>
    <t xml:space="preserve">BEYOND THE EDGE LLC                                                                                 </t>
  </si>
  <si>
    <t xml:space="preserve">BRAND  STEVEN                                                                                       </t>
  </si>
  <si>
    <t xml:space="preserve">CHELAN CO FD 8                                                                                      </t>
  </si>
  <si>
    <t xml:space="preserve">CURTIS HILL FORESTRY LLC                                                                            </t>
  </si>
  <si>
    <t xml:space="preserve">DAVENPORT  BRUCE                                                                                    </t>
  </si>
  <si>
    <t xml:space="preserve">DOI BUREAU OF INDIAN AFFAIRS                                                                        </t>
  </si>
  <si>
    <t xml:space="preserve">ACTUARIAL RETIREMENT CONSULTING                                                                     </t>
  </si>
  <si>
    <t xml:space="preserve">DEVELOPMENTAL VISION ASSOCIATES                                                                     </t>
  </si>
  <si>
    <t xml:space="preserve">DEWITT, JEANETTE                                                                                    </t>
  </si>
  <si>
    <t xml:space="preserve">DEZDA FINN PROPERTIES LLC                                                                           </t>
  </si>
  <si>
    <t xml:space="preserve">EAST HILL AUTO SERVICE                                                                              </t>
  </si>
  <si>
    <t xml:space="preserve">EASTSIDE CARE ADULT FAMILY HOME                                                                     </t>
  </si>
  <si>
    <t xml:space="preserve">EDMONDS GARDEN AFH LLC                                                                              </t>
  </si>
  <si>
    <t xml:space="preserve">HAWKS PRAIRIE VISION CLINIC                                                                         </t>
  </si>
  <si>
    <t xml:space="preserve">HEARING ADVANCEMENT CTR                                                                             </t>
  </si>
  <si>
    <t xml:space="preserve">HELENS WELLNESS CLINIC LLC                                                                          </t>
  </si>
  <si>
    <t xml:space="preserve">GARRISON  ISAIAH K                                                                                  </t>
  </si>
  <si>
    <t xml:space="preserve">GONZALEZ-ACEVEDO  JOSE ALFREDO                                                                      </t>
  </si>
  <si>
    <t xml:space="preserve">GREEN  ANN K                                                                                        </t>
  </si>
  <si>
    <t xml:space="preserve">GREEN  SHELLEY M                                                                                    </t>
  </si>
  <si>
    <t xml:space="preserve">GUTIERREZ  JUAN DAVID                                                                               </t>
  </si>
  <si>
    <t xml:space="preserve">HAGEN  RICHARD J                                                                                    </t>
  </si>
  <si>
    <t xml:space="preserve">HALVARSON  STACEY L                                                                                 </t>
  </si>
  <si>
    <t xml:space="preserve">HAMBLEN  LAURA LYNN                                                                                 </t>
  </si>
  <si>
    <t xml:space="preserve">HANAN  SHAWN F                                                                                      </t>
  </si>
  <si>
    <t xml:space="preserve">HIBDON  JANNETTE                                                                                    </t>
  </si>
  <si>
    <t xml:space="preserve">HULL  WYATT DAVID                                                                                   </t>
  </si>
  <si>
    <t xml:space="preserve">HYATT CORPORATION                                                                                   </t>
  </si>
  <si>
    <t xml:space="preserve">JACKSON  ROBERT M                                                                                   </t>
  </si>
  <si>
    <t xml:space="preserve">JALLAH  CHRISTAIN WOIWAR                                                                            </t>
  </si>
  <si>
    <t xml:space="preserve">JOHNSON  MONIQUE KATRELL                                                                            </t>
  </si>
  <si>
    <t xml:space="preserve">JOHNSON  ROLAND V                                                                                   </t>
  </si>
  <si>
    <t xml:space="preserve">JOHNSON  THOMAS ANDREW-GAINE                                                                        </t>
  </si>
  <si>
    <t xml:space="preserve">JONES  AARON LAINE                                                                                  </t>
  </si>
  <si>
    <t xml:space="preserve">BERRY  CLYDE D                                                                                      </t>
  </si>
  <si>
    <t xml:space="preserve">CASE  DANIEL EZRA                                                                                   </t>
  </si>
  <si>
    <t xml:space="preserve">DE LA GARZA  DEYNA                                                                                  </t>
  </si>
  <si>
    <t xml:space="preserve">ENSLEY  ROBERT J                                                                                    </t>
  </si>
  <si>
    <t xml:space="preserve">EPSTEIN  LYNDSAY MARIE                                                                              </t>
  </si>
  <si>
    <t xml:space="preserve">DUNHAM  ZACHARY                                                                                     </t>
  </si>
  <si>
    <t xml:space="preserve">FLAHERTY  PATRICIA J                                                                                </t>
  </si>
  <si>
    <t xml:space="preserve">GEPPERT  JOHN T                                                                                     </t>
  </si>
  <si>
    <t xml:space="preserve">HANNA  CHARLENE R                                                                                   </t>
  </si>
  <si>
    <t xml:space="preserve">HESS  MELODIE A                                                                                     </t>
  </si>
  <si>
    <t xml:space="preserve">HUTCHINSON  CHADRICK R                                                                              </t>
  </si>
  <si>
    <t xml:space="preserve">JOHNSON  STACIA E                                                                                   </t>
  </si>
  <si>
    <t xml:space="preserve">KING  STEPHANIE                                                                                     </t>
  </si>
  <si>
    <t xml:space="preserve">LOPEZ  LORENA                                                                                       </t>
  </si>
  <si>
    <t xml:space="preserve">MCBRIDE  MELISSA ANNIE                                                                              </t>
  </si>
  <si>
    <t xml:space="preserve">MEDINA  BREEZY M                                                                                    </t>
  </si>
  <si>
    <t xml:space="preserve">METZ  CHRISTOPHER                                                                                   </t>
  </si>
  <si>
    <t xml:space="preserve">PEARSON  REASA LYNN                                                                                 </t>
  </si>
  <si>
    <t xml:space="preserve">PHIPPS  DANNY                                                                                       </t>
  </si>
  <si>
    <t xml:space="preserve">PYKE  CHRISTOPHER R                                                                                 </t>
  </si>
  <si>
    <t xml:space="preserve">SANCHEZ  OSCAR R                                                                                    </t>
  </si>
  <si>
    <t xml:space="preserve">WANG  LENA                                                                                          </t>
  </si>
  <si>
    <t xml:space="preserve">WEST  CLYDE W                                                                                       </t>
  </si>
  <si>
    <t xml:space="preserve">WILLOWS  TIMOTHY J                                                                                  </t>
  </si>
  <si>
    <t xml:space="preserve">CIBICKI  VICTORIA R                                                                                 </t>
  </si>
  <si>
    <t xml:space="preserve">CDJ INTERPRETING LLC                                                                                </t>
  </si>
  <si>
    <t xml:space="preserve">STEBEN  CHERRYL I                                                                                   </t>
  </si>
  <si>
    <t xml:space="preserve">STONE  DUANE L                                                                                      </t>
  </si>
  <si>
    <t xml:space="preserve">SULLIVAN WOEHLER  KERRI E                                                                           </t>
  </si>
  <si>
    <t xml:space="preserve">SYMS  JAMES CHANNING                                                                                </t>
  </si>
  <si>
    <t xml:space="preserve">TOGNAZZINI  DARIN J                                                                                 </t>
  </si>
  <si>
    <t xml:space="preserve">TORRES  DAVID PATRICK                                                                               </t>
  </si>
  <si>
    <t xml:space="preserve">TROCANO  TROY D                                                                                     </t>
  </si>
  <si>
    <t xml:space="preserve">WHITE  KAITLIN CLAIRE                                                                               </t>
  </si>
  <si>
    <t xml:space="preserve">WINNINGHAM  CURTIS M                                                                                </t>
  </si>
  <si>
    <t xml:space="preserve">WOLFE  RODNEY W                                                                                     </t>
  </si>
  <si>
    <t xml:space="preserve">YOUNG  ELIJAH JAMES                                                                                 </t>
  </si>
  <si>
    <t xml:space="preserve">AVILA  TANNA MARIE                                                                                  </t>
  </si>
  <si>
    <t xml:space="preserve">DUMPERT  CHAD M                                                                                     </t>
  </si>
  <si>
    <t xml:space="preserve">EMERICK  JOHN CHARLES                                                                               </t>
  </si>
  <si>
    <t xml:space="preserve">MATTUS  CECILIA G                                                                                   </t>
  </si>
  <si>
    <t xml:space="preserve">PETTERSON  JEFFERY K                                                                                </t>
  </si>
  <si>
    <t xml:space="preserve">SADIA  MOSSTAFA L                                                                                   </t>
  </si>
  <si>
    <t xml:space="preserve">STONE  TARALYN ROSE                                                                                 </t>
  </si>
  <si>
    <t xml:space="preserve">HIGH POINT 320 LLC                                                                                  </t>
  </si>
  <si>
    <t xml:space="preserve">HOCKETT  JENNIFER M                                                                                 </t>
  </si>
  <si>
    <t xml:space="preserve">HOLLAND LINDSEY                                                                                     </t>
  </si>
  <si>
    <t xml:space="preserve">HORWITZ CONSULTING PC                                                                               </t>
  </si>
  <si>
    <t xml:space="preserve">HUH, KEVIN                                                                                          </t>
  </si>
  <si>
    <t xml:space="preserve">HUMAN PERFORMANCE IN INDUSTRY                                                                       </t>
  </si>
  <si>
    <t xml:space="preserve">HURST CHIROPRACTIC PC                                                                               </t>
  </si>
  <si>
    <t xml:space="preserve">HYLAND NURSING SERVICES LLC                                                                         </t>
  </si>
  <si>
    <t xml:space="preserve">I-5 AUTO GROUP                                                                                      </t>
  </si>
  <si>
    <t xml:space="preserve">IH3 PROPERTY WASHINGTON LP                                                                          </t>
  </si>
  <si>
    <t xml:space="preserve">INLAND NORTHWEST MED-TECH ABATEM                                                                    </t>
  </si>
  <si>
    <t xml:space="preserve">INNOVA PHYSICAL THERAPY LLC                                                                         </t>
  </si>
  <si>
    <t xml:space="preserve">INTEGRATIVE TRAUMA TREATMENT CTR                                                                    </t>
  </si>
  <si>
    <t xml:space="preserve">EMERALD CITY SPORT &amp; SPINE MED                                                                      </t>
  </si>
  <si>
    <t xml:space="preserve">HUMBOLDT STATE UNIVERSITY SPONSO                                                                    </t>
  </si>
  <si>
    <t xml:space="preserve">LANGSKI  ELISABETH MARIA                                                                            </t>
  </si>
  <si>
    <t xml:space="preserve">SHRUM  JENNY A                                                                                      </t>
  </si>
  <si>
    <t xml:space="preserve">SMYTHEMAN  PETER RONALD                                                                             </t>
  </si>
  <si>
    <t xml:space="preserve">STOLTZ  LINUS                                                                                       </t>
  </si>
  <si>
    <t xml:space="preserve">ASHLER  STEVEN BARRY                                                                                </t>
  </si>
  <si>
    <t xml:space="preserve">BARG  AMANDA ROSE                                                                                   </t>
  </si>
  <si>
    <t xml:space="preserve">CADMAN MATERIALS INC                                                                                </t>
  </si>
  <si>
    <t xml:space="preserve">FAULKNER  HANNAH SUE                                                                                </t>
  </si>
  <si>
    <t xml:space="preserve">GIACOMAZZI  GRANT L                                                                                 </t>
  </si>
  <si>
    <t xml:space="preserve">ROBERT &amp; SHERYL STANKEY                                                                             </t>
  </si>
  <si>
    <t xml:space="preserve">ADAMS  JUSTIN CHARLES                                                                               </t>
  </si>
  <si>
    <t xml:space="preserve">AGARWAL  MAYA RANI                                                                                  </t>
  </si>
  <si>
    <t xml:space="preserve">ALBERSHUSHI  TARIK E                                                                                </t>
  </si>
  <si>
    <t xml:space="preserve">ALVARADO  RUEBEN                                                                                    </t>
  </si>
  <si>
    <t xml:space="preserve">I-JEN CHEN MD                                                                                       </t>
  </si>
  <si>
    <t xml:space="preserve">IMPACT! COMPASSION CENTER                                                                           </t>
  </si>
  <si>
    <t xml:space="preserve">INFORM DIAGNOSTICS, INC                                                                             </t>
  </si>
  <si>
    <t xml:space="preserve">HILLS  JEREMY                                                                                       </t>
  </si>
  <si>
    <t xml:space="preserve">HORNBACK  BRIAN K D                                                                                 </t>
  </si>
  <si>
    <t xml:space="preserve">JONES  BRYAN                                                                                        </t>
  </si>
  <si>
    <t xml:space="preserve">KROPF  JUSTIN W                                                                                     </t>
  </si>
  <si>
    <t xml:space="preserve">LEDESMA  AMY N                                                                                      </t>
  </si>
  <si>
    <t xml:space="preserve">LIMA GIERBOLINI  HECMALI                                                                            </t>
  </si>
  <si>
    <t xml:space="preserve">MOLESWORTH  WAYNE L                                                                                 </t>
  </si>
  <si>
    <t xml:space="preserve">NELSON  AUBRE                                                                                       </t>
  </si>
  <si>
    <t xml:space="preserve">PAPLINSKI  BRYAN                                                                                    </t>
  </si>
  <si>
    <t xml:space="preserve">PERRY  CANDICE                                                                                      </t>
  </si>
  <si>
    <t xml:space="preserve">PRUNTY  STEVE J                                                                                     </t>
  </si>
  <si>
    <t xml:space="preserve">ROSSI  CHRISTOPHER J                                                                                </t>
  </si>
  <si>
    <t xml:space="preserve">SPRING  WILLIAM M                                                                                   </t>
  </si>
  <si>
    <t xml:space="preserve">THRAMS  MICHAEL D                                                                                   </t>
  </si>
  <si>
    <t xml:space="preserve">TORRES  RAY                                                                                         </t>
  </si>
  <si>
    <t xml:space="preserve">VEST  JEFFREY S                                                                                     </t>
  </si>
  <si>
    <t xml:space="preserve">WEISBECK  DAVID W                                                                                   </t>
  </si>
  <si>
    <t xml:space="preserve">WHITENER  ETHAN                                                                                     </t>
  </si>
  <si>
    <t xml:space="preserve">BAKER  DONALD E                                                                                     </t>
  </si>
  <si>
    <t xml:space="preserve">BRINGMANN  LAURA                                                                                    </t>
  </si>
  <si>
    <t xml:space="preserve">BRUYER  BETHANY                                                                                     </t>
  </si>
  <si>
    <t xml:space="preserve">MONTANA  STATE OF DOH                                                                               </t>
  </si>
  <si>
    <t xml:space="preserve">GRANT LEGAL SERVICES LLC                                                                            </t>
  </si>
  <si>
    <t xml:space="preserve">GREER  LUCRETIA F                                                                                   </t>
  </si>
  <si>
    <t xml:space="preserve">HOWZE COURT REPORTING                                                                               </t>
  </si>
  <si>
    <t xml:space="preserve">NICKESON  MONNA J                                                                                   </t>
  </si>
  <si>
    <t xml:space="preserve">PREVENTIVE PSYCHIATRY ASSOCIATES                                                                    </t>
  </si>
  <si>
    <t xml:space="preserve">RUSSELL M AOKI PLLC                                                                                 </t>
  </si>
  <si>
    <t xml:space="preserve">NORTH  STEPHEN H                                                                                    </t>
  </si>
  <si>
    <t xml:space="preserve">BLACKBURN  COURTNEY MARIKO                                                                          </t>
  </si>
  <si>
    <t xml:space="preserve">BOLING  JAMES DOUGLAS                                                                               </t>
  </si>
  <si>
    <t xml:space="preserve">BROOKS  JACOB EARL                                                                                  </t>
  </si>
  <si>
    <t xml:space="preserve">BROWN  VALARIE MICHELLE                                                                             </t>
  </si>
  <si>
    <t xml:space="preserve">DEVLIN  CATHERINE LEE                                                                               </t>
  </si>
  <si>
    <t xml:space="preserve">EVANS  ELLEN JUDITH                                                                                 </t>
  </si>
  <si>
    <t xml:space="preserve">FORBES  JOHN SCOTT                                                                                  </t>
  </si>
  <si>
    <t xml:space="preserve">FORCE  DAVID LAWRENCE                                                                               </t>
  </si>
  <si>
    <t xml:space="preserve">EUGENIA CENTER                                                                                      </t>
  </si>
  <si>
    <t xml:space="preserve">EXCELLENT ADULT FAMILY HOME 2 LL                                                                    </t>
  </si>
  <si>
    <t xml:space="preserve">FERNDALE CHIROPRACTIC CLINIC LLC                                                                    </t>
  </si>
  <si>
    <t xml:space="preserve">FLOURISH FAMILY MEDICINE                                                                            </t>
  </si>
  <si>
    <t xml:space="preserve">FOOTHILLS PHYSICAL THERAPY LLC                                                                      </t>
  </si>
  <si>
    <t xml:space="preserve">FOUR FEATHERS NURSE CONSULTING L                                                                    </t>
  </si>
  <si>
    <t xml:space="preserve">FREE BY THE SEA AT SUNSET VIEW                                                                      </t>
  </si>
  <si>
    <t xml:space="preserve">FOSTER, MARTIN                                                                                      </t>
  </si>
  <si>
    <t xml:space="preserve">GARLAND VISION SOURCE INC                                                                           </t>
  </si>
  <si>
    <t xml:space="preserve">GEOFFREY E SULTANA MD PLLC                                                                          </t>
  </si>
  <si>
    <t xml:space="preserve">GIBBONS, JOHN                                                                                       </t>
  </si>
  <si>
    <t xml:space="preserve">GANZ  KARIN KRISTINE                                                                                </t>
  </si>
  <si>
    <t xml:space="preserve">GARCIA  ANA MARIA                                                                                   </t>
  </si>
  <si>
    <t xml:space="preserve">HAWLEY  LESLIE KAY                                                                                  </t>
  </si>
  <si>
    <t xml:space="preserve">JOSEPHINA GARCIA                                                                                    </t>
  </si>
  <si>
    <t xml:space="preserve">LARSON  DEANNA R                                                                                    </t>
  </si>
  <si>
    <t xml:space="preserve">LIDE  THOMAS WELLS                                                                                  </t>
  </si>
  <si>
    <t xml:space="preserve">MC GURK  MICHELLE D                                                                                 </t>
  </si>
  <si>
    <t xml:space="preserve">O'BRIEN  KIMBERLY KRISTINE                                                                          </t>
  </si>
  <si>
    <t xml:space="preserve">PEREZ  DORENE K                                                                                     </t>
  </si>
  <si>
    <t xml:space="preserve">ROSETTE  PATRICIA                                                                                   </t>
  </si>
  <si>
    <t xml:space="preserve">TOVAR  MARIA DE JESUS                                                                               </t>
  </si>
  <si>
    <t xml:space="preserve">PEAK INTERPRETING LLC                                                                               </t>
  </si>
  <si>
    <t xml:space="preserve">ERIKSEN  MEGAN KRISTINE                                                                             </t>
  </si>
  <si>
    <t xml:space="preserve">GUZMAN  PETER                                                                                       </t>
  </si>
  <si>
    <t xml:space="preserve">NYLANDER  RANDY A                                                                                   </t>
  </si>
  <si>
    <t xml:space="preserve">ORBECK  REBECCA ANN                                                                                 </t>
  </si>
  <si>
    <t xml:space="preserve">BUSH  ANTHONY R                                                                                     </t>
  </si>
  <si>
    <t xml:space="preserve">HANANEL  MARKO DAVID                                                                                </t>
  </si>
  <si>
    <t xml:space="preserve">HEAD  RANDY CARL                                                                                    </t>
  </si>
  <si>
    <t xml:space="preserve">IHD LLC                                                                                             </t>
  </si>
  <si>
    <t xml:space="preserve">IRVIN  HEIDI ANGELA                                                                                 </t>
  </si>
  <si>
    <t xml:space="preserve">LEHRMAN  DALE L                                                                                     </t>
  </si>
  <si>
    <t xml:space="preserve">MALCOLM  ADAM NELSON O.                                                                             </t>
  </si>
  <si>
    <t xml:space="preserve">NGUYEN  NAM DUC                                                                                     </t>
  </si>
  <si>
    <t xml:space="preserve">ROINILA  LEO V                                                                                      </t>
  </si>
  <si>
    <t xml:space="preserve">ROTHSTEIN  AARON JASON                                                                              </t>
  </si>
  <si>
    <t xml:space="preserve">RUSSELL  MILES FELTON                                                                               </t>
  </si>
  <si>
    <t xml:space="preserve">SHAVER  JEREMIAH SULLIVAN                                                                           </t>
  </si>
  <si>
    <t xml:space="preserve">SMITH  RENAE ELIZABETH                                                                              </t>
  </si>
  <si>
    <t xml:space="preserve">STRIEDINGER  EDWARD ANDREW                                                                          </t>
  </si>
  <si>
    <t xml:space="preserve">VOGLIANO  THOMAS VINCENT                                                                            </t>
  </si>
  <si>
    <t xml:space="preserve">WADE  JUSTIN PRICE                                                                                  </t>
  </si>
  <si>
    <t xml:space="preserve">ALLEN  ERIC MICHAEL                                                                                 </t>
  </si>
  <si>
    <t xml:space="preserve">BROOKE  DONNELLE M                                                                                  </t>
  </si>
  <si>
    <t xml:space="preserve">COATES  SPENCER WADE                                                                                </t>
  </si>
  <si>
    <t xml:space="preserve">CONAHAN  CAITLIN ELISABETH                                                                          </t>
  </si>
  <si>
    <t xml:space="preserve">CORDOVA  ALISON ELIZABETH                                                                           </t>
  </si>
  <si>
    <t xml:space="preserve">CURTIS  RACHAEL ALYSSA                                                                              </t>
  </si>
  <si>
    <t xml:space="preserve">FALETOGO  DALBERTA BOOTESE                                                                          </t>
  </si>
  <si>
    <t xml:space="preserve">IMMANUEL FAMILY CARE LLC                                                                            </t>
  </si>
  <si>
    <t xml:space="preserve">INDEPENDENT PHYSICAL THERAPY                                                                        </t>
  </si>
  <si>
    <t xml:space="preserve">INSERVICE ROI INC                                                                                   </t>
  </si>
  <si>
    <t xml:space="preserve">JOSHUAS COVENANT CARE LLC                                                                           </t>
  </si>
  <si>
    <t xml:space="preserve">JULIE'S BAYVIEW INC                                                                                 </t>
  </si>
  <si>
    <t xml:space="preserve">ARGUELLO  VALENA ROSA                                                                               </t>
  </si>
  <si>
    <t xml:space="preserve">ASAELI  VICKI ANN                                                                                   </t>
  </si>
  <si>
    <t xml:space="preserve">BIRCHER  JACQUELINE                                                                                 </t>
  </si>
  <si>
    <t xml:space="preserve">BRANDT  ANNA M                                                                                      </t>
  </si>
  <si>
    <t xml:space="preserve">BRINKMAN  BOBBI                                                                                     </t>
  </si>
  <si>
    <t xml:space="preserve">BRUNDAGE  GILLIAN LEIGH                                                                             </t>
  </si>
  <si>
    <t xml:space="preserve">KAIROS  CECE A                                                                                      </t>
  </si>
  <si>
    <t xml:space="preserve">KERR  CANDACE M                                                                                     </t>
  </si>
  <si>
    <t xml:space="preserve">KIMBRIEL  CHRISTOPHER J                                                                             </t>
  </si>
  <si>
    <t xml:space="preserve">LAFORCE  STEPHEN L                                                                                  </t>
  </si>
  <si>
    <t xml:space="preserve">LAMB  MARY D                                                                                        </t>
  </si>
  <si>
    <t xml:space="preserve">LANDIS  RICHARD N                                                                                   </t>
  </si>
  <si>
    <t xml:space="preserve">LEWIS  JAMES LLOYD                                                                                  </t>
  </si>
  <si>
    <t xml:space="preserve">LINKER  KELSEA A                                                                                    </t>
  </si>
  <si>
    <t xml:space="preserve">LOPEZ  ALBERT                                                                                       </t>
  </si>
  <si>
    <t xml:space="preserve">MARTIN  JULINE E                                                                                    </t>
  </si>
  <si>
    <t xml:space="preserve">MAYEDA  JEFFREY C                                                                                   </t>
  </si>
  <si>
    <t xml:space="preserve">MCELFRESH  BRIAN                                                                                    </t>
  </si>
  <si>
    <t xml:space="preserve">MCGARVIE  BRYAN K                                                                                   </t>
  </si>
  <si>
    <t xml:space="preserve">MEDVED  DAVID GREGORY                                                                               </t>
  </si>
  <si>
    <t xml:space="preserve">MILLER  KARI ANN                                                                                    </t>
  </si>
  <si>
    <t xml:space="preserve">NASCA  NICHOLAS SCOTT                                                                               </t>
  </si>
  <si>
    <t xml:space="preserve">NELSON  RAYCE A                                                                                     </t>
  </si>
  <si>
    <t xml:space="preserve">NOTTINGHAM  JULIA ANN                                                                               </t>
  </si>
  <si>
    <t xml:space="preserve">NYBLOD  CRAIG ALLEN                                                                                 </t>
  </si>
  <si>
    <t xml:space="preserve">OLIVER  GREGORY J                                                                                   </t>
  </si>
  <si>
    <t xml:space="preserve">PARTIDA JR.  MAURO                                                                                  </t>
  </si>
  <si>
    <t xml:space="preserve">PELAYO  YASMEEN                                                                                     </t>
  </si>
  <si>
    <t xml:space="preserve">PEREZ  JOSE                                                                                         </t>
  </si>
  <si>
    <t xml:space="preserve">PILLAR HOSPITALITY INC                                                                              </t>
  </si>
  <si>
    <t xml:space="preserve">PILOT  KATHERINE                                                                                    </t>
  </si>
  <si>
    <t xml:space="preserve">NEWTON  TIMOTHY ALAN                                                                                </t>
  </si>
  <si>
    <t xml:space="preserve">RAUTIO  RYAN                                                                                        </t>
  </si>
  <si>
    <t xml:space="preserve">VANCE  LARRY DAVID                                                                                  </t>
  </si>
  <si>
    <t xml:space="preserve">VANDEHEY  BETH                                                                                      </t>
  </si>
  <si>
    <t xml:space="preserve">NORTH OLYMPIC LIBRARY SYSTEM                                                                        </t>
  </si>
  <si>
    <t xml:space="preserve">WILLIAMS  LESA A                                                                                    </t>
  </si>
  <si>
    <t xml:space="preserve">YIELD BOOK INC  THE                                                                                 </t>
  </si>
  <si>
    <t xml:space="preserve">ZUVICH  MATTHEW D                                                                                   </t>
  </si>
  <si>
    <t xml:space="preserve">WONG  VICTORIA W                                                                                    </t>
  </si>
  <si>
    <t xml:space="preserve">FULTON  GRAHAM DANIEL                                                                               </t>
  </si>
  <si>
    <t xml:space="preserve">GUADAMUZ  ANGELA ANGELENE                                                                           </t>
  </si>
  <si>
    <t xml:space="preserve">LEWIS  LAURA JAN                                                                                    </t>
  </si>
  <si>
    <t xml:space="preserve">MOULTON  TERRA DANIELLE                                                                             </t>
  </si>
  <si>
    <t xml:space="preserve">PACHECO  STACIE MICHELLE                                                                            </t>
  </si>
  <si>
    <t xml:space="preserve">PAYNE  LARISSA URSULA                                                                               </t>
  </si>
  <si>
    <t xml:space="preserve">PRICE  AUDREY SARAH                                                                                 </t>
  </si>
  <si>
    <t xml:space="preserve">RAMIREZ  KATHERINE ELIZABETH                                                                        </t>
  </si>
  <si>
    <t xml:space="preserve">ROTHMAN  MICHAEL WALTER                                                                             </t>
  </si>
  <si>
    <t xml:space="preserve">SCHAER  JOSHUA SAUL                                                                                 </t>
  </si>
  <si>
    <t xml:space="preserve">THORNTON  REBECCA RACHEL                                                                            </t>
  </si>
  <si>
    <t xml:space="preserve">ANDERSON  ARYNA                                                                                     </t>
  </si>
  <si>
    <t xml:space="preserve">BARBER  MATTHEW EDWARD                                                                              </t>
  </si>
  <si>
    <t xml:space="preserve">CHAFIN  CHERYL ANN                                                                                  </t>
  </si>
  <si>
    <t xml:space="preserve">OLESH  MATTY A                                                                                      </t>
  </si>
  <si>
    <t xml:space="preserve">BRADLEY  TREVOR                                                                                     </t>
  </si>
  <si>
    <t xml:space="preserve">BW ELLIOTT MANUFACTURING CO LLC                                                                     </t>
  </si>
  <si>
    <t xml:space="preserve">DAVIS  JENNIFER L                                                                                   </t>
  </si>
  <si>
    <t xml:space="preserve">HUTT-CAMPBELL  CHRISTINE                                                                            </t>
  </si>
  <si>
    <t xml:space="preserve">SIMMONS  MICHAEL T                                                                                  </t>
  </si>
  <si>
    <t xml:space="preserve">CAMPOS  ARTURO R                                                                                    </t>
  </si>
  <si>
    <t xml:space="preserve">CHICAGO TITLE OF WASHINGTON INC                                                                     </t>
  </si>
  <si>
    <t xml:space="preserve">INTERIM COMMUNITY DEVELOPMENT                                                                       </t>
  </si>
  <si>
    <t xml:space="preserve">JCPENNEY INC                                                                                        </t>
  </si>
  <si>
    <t xml:space="preserve">KAGS NURSE DELEGATION LLC                                                                           </t>
  </si>
  <si>
    <t xml:space="preserve">KATE AND SCOT LLC                                                                                   </t>
  </si>
  <si>
    <t xml:space="preserve">KELSEY CREEK SENIOR CARE LLC                                                                        </t>
  </si>
  <si>
    <t xml:space="preserve">KENT GARDENS AFH LLC                                                                                </t>
  </si>
  <si>
    <t xml:space="preserve">ROONEY  CHESTER L                                                                                   </t>
  </si>
  <si>
    <t xml:space="preserve">ANDERSON  ANTHONY MITCHELL                                                                          </t>
  </si>
  <si>
    <t xml:space="preserve">BELIK  SETH A                                                                                       </t>
  </si>
  <si>
    <t xml:space="preserve">BROWN  MONTY EDWARD                                                                                 </t>
  </si>
  <si>
    <t xml:space="preserve">BRY  MICHAEL P.                                                                                     </t>
  </si>
  <si>
    <t xml:space="preserve">BURNS  CAMERON RYAN                                                                                 </t>
  </si>
  <si>
    <t xml:space="preserve">COSBY  BENJAMIN HARRISON                                                                            </t>
  </si>
  <si>
    <t xml:space="preserve">DANIELS  DAMON FORBES                                                                               </t>
  </si>
  <si>
    <t xml:space="preserve">DANSO  ABDOULIE                                                                                     </t>
  </si>
  <si>
    <t xml:space="preserve">DORMAN  JEFFREY MICHAEL                                                                             </t>
  </si>
  <si>
    <t xml:space="preserve">GOETZ  JASON                                                                                        </t>
  </si>
  <si>
    <t xml:space="preserve">HALL  STEVEN COREY                                                                                  </t>
  </si>
  <si>
    <t xml:space="preserve">HAMMERSMITH  SCOTT M                                                                                </t>
  </si>
  <si>
    <t xml:space="preserve">HICKS  LUKE CARTER                                                                                  </t>
  </si>
  <si>
    <t xml:space="preserve">HILSE  LORI ANN                                                                                     </t>
  </si>
  <si>
    <t xml:space="preserve">HOLT  LARRY DEAN                                                                                    </t>
  </si>
  <si>
    <t xml:space="preserve">GROUT, CAROLYN                                                                                      </t>
  </si>
  <si>
    <t xml:space="preserve">I 5 SUPPLY LLC                                                                                      </t>
  </si>
  <si>
    <t xml:space="preserve">JOHN T VLASICK CO INC                                                                               </t>
  </si>
  <si>
    <t xml:space="preserve">KOZ &amp; CO INC                                                                                        </t>
  </si>
  <si>
    <t xml:space="preserve">MITCHELL  JAMES HOWARD                                                                              </t>
  </si>
  <si>
    <t xml:space="preserve">PETERSON  GEORGE D                                                                                  </t>
  </si>
  <si>
    <t xml:space="preserve">SCHMIDT  NATHAN RION                                                                                </t>
  </si>
  <si>
    <t xml:space="preserve">WEIS  TATHIANA J                                                                                    </t>
  </si>
  <si>
    <t xml:space="preserve">CONTRACT LAND STAFF LLC                                                                             </t>
  </si>
  <si>
    <t xml:space="preserve">GUSS  JONATHAN JACOB                                                                                </t>
  </si>
  <si>
    <t xml:space="preserve">JERNUDD  TOR I                                                                                      </t>
  </si>
  <si>
    <t xml:space="preserve">LEUZZI  DEREK PAUL                                                                                  </t>
  </si>
  <si>
    <t xml:space="preserve">FRESH START CLEANING LLC                                                                            </t>
  </si>
  <si>
    <t xml:space="preserve">GREEN PETROLEUM LLC                                                                                 </t>
  </si>
  <si>
    <t xml:space="preserve">HOLLISTON  MARSHA FROST                                                                             </t>
  </si>
  <si>
    <t xml:space="preserve">HOLMES TIMBER LLC                                                                                   </t>
  </si>
  <si>
    <t xml:space="preserve">HOLTMANN  AUSTIN RUSSELL JAMES                                                                      </t>
  </si>
  <si>
    <t xml:space="preserve">HWWT LLC                                                                                            </t>
  </si>
  <si>
    <t xml:space="preserve">INCIDENT RESPONSE COMMUNICATIONS                                                                    </t>
  </si>
  <si>
    <t xml:space="preserve">JAY HOLTMANN INC                                                                                    </t>
  </si>
  <si>
    <t xml:space="preserve">LIBERTY WILDFIRE INC                                                                                </t>
  </si>
  <si>
    <t xml:space="preserve">LL MEADOW WILDFIRE INC                                                                              </t>
  </si>
  <si>
    <t xml:space="preserve">MATLOCK  COLLEEN                                                                                    </t>
  </si>
  <si>
    <t xml:space="preserve">RGZ FORESTRY LLC                                                                                    </t>
  </si>
  <si>
    <t xml:space="preserve">SCRIVER  TIMOTHY LEE                                                                                </t>
  </si>
  <si>
    <t xml:space="preserve">SESSIONS PLUMBING &amp; HEATING INC                                                                     </t>
  </si>
  <si>
    <t xml:space="preserve">KINYUA  PAULINE W                                                                                   </t>
  </si>
  <si>
    <t xml:space="preserve">KLICKITAT COUNTY PUB HOSP DIS 1                                                                     </t>
  </si>
  <si>
    <t xml:space="preserve">KEN P LEE MD PLLC                                                                                   </t>
  </si>
  <si>
    <t xml:space="preserve">KENT FAMILY PRACTICE PS                                                                             </t>
  </si>
  <si>
    <t xml:space="preserve">KEY CENTER CHIROPRACTIC AND MASS                                                                    </t>
  </si>
  <si>
    <t xml:space="preserve">KITTITAS COUNTY                                                                                     </t>
  </si>
  <si>
    <t xml:space="preserve">LAKE WASHINGTON TECHNICAL                                                                           </t>
  </si>
  <si>
    <t xml:space="preserve">LAKEBAY AFH LLC                                                                                     </t>
  </si>
  <si>
    <t xml:space="preserve">LARDER, RUSSELL                                                                                     </t>
  </si>
  <si>
    <t xml:space="preserve">LOVELAND  RICHARD                                                                                   </t>
  </si>
  <si>
    <t xml:space="preserve">ERNESTINA  BOBADILLA                                                                                </t>
  </si>
  <si>
    <t xml:space="preserve">EVERETT PHYSICAL THER &amp; SPORTS                                                                      </t>
  </si>
  <si>
    <t xml:space="preserve">ACADIAN CONSULTING GROUP LLC                                                                        </t>
  </si>
  <si>
    <t xml:space="preserve">ALVAREZ &amp; MARSAL VALUATION SVS                                                                      </t>
  </si>
  <si>
    <t xml:space="preserve">COMPREHENSIVE MEDICAL LEGAL CONS                                                                    </t>
  </si>
  <si>
    <t xml:space="preserve">ENGMAN  JOSEPH D                                                                                    </t>
  </si>
  <si>
    <t xml:space="preserve">HALBERSTADT  CHRISTINE R                                                                            </t>
  </si>
  <si>
    <t xml:space="preserve">INLAND INSIGHT LLC                                                                                  </t>
  </si>
  <si>
    <t xml:space="preserve">EVERPORT TERMINAL SERVICES INC                                                                      </t>
  </si>
  <si>
    <t xml:space="preserve">FISH  EARL J  JR                                                                                    </t>
  </si>
  <si>
    <t xml:space="preserve">KEETON  KENNETH L                                                                                   </t>
  </si>
  <si>
    <t xml:space="preserve">KUTSAR  GEORGIY                                                                                     </t>
  </si>
  <si>
    <t xml:space="preserve">SVOBODA  PATRICK G                                                                                  </t>
  </si>
  <si>
    <t xml:space="preserve">CAMPBELL  SCOTT                                                                                     </t>
  </si>
  <si>
    <t xml:space="preserve">HC KITSAP LLC                                                                                       </t>
  </si>
  <si>
    <t xml:space="preserve">PIERSON  ERIC PAUL                                                                                  </t>
  </si>
  <si>
    <t xml:space="preserve">STEVENS CO PUBLIC WORKS                                                                             </t>
  </si>
  <si>
    <t xml:space="preserve">BRIDGEPORT  CITY OF                                                                                 </t>
  </si>
  <si>
    <t xml:space="preserve">LEAVENWORTH  CITY OF                                                                                </t>
  </si>
  <si>
    <t xml:space="preserve">LENITY HEIGHTS AFH LLC                                                                              </t>
  </si>
  <si>
    <t xml:space="preserve">LIZ FALSO THERAPY SERVICES INC                                                                      </t>
  </si>
  <si>
    <t xml:space="preserve">LONG  VERL L                                                                                        </t>
  </si>
  <si>
    <t xml:space="preserve">LA CASA HOGAR                                                                                       </t>
  </si>
  <si>
    <t xml:space="preserve">LANTZ &amp; ASSOCIATES COUNSELING                                                                       </t>
  </si>
  <si>
    <t xml:space="preserve">LAUBER, MELINDA                                                                                     </t>
  </si>
  <si>
    <t xml:space="preserve">LEGACY CARE LLC                                                                                     </t>
  </si>
  <si>
    <t xml:space="preserve">LES SCHWAB TIRE CENTERS-WA INC                                                                      </t>
  </si>
  <si>
    <t xml:space="preserve">INTERTOX INC                                                                                        </t>
  </si>
  <si>
    <t xml:space="preserve">JAMS INC                                                                                            </t>
  </si>
  <si>
    <t xml:space="preserve">LGL LIMITED                                                                                         </t>
  </si>
  <si>
    <t xml:space="preserve">MULTI UNIT ANALYTICS LLC                                                                            </t>
  </si>
  <si>
    <t xml:space="preserve">RAQUEL C MORSON PHD PLLC                                                                            </t>
  </si>
  <si>
    <t xml:space="preserve">SCHWABE WILLIAMSON &amp; WYATT PC                                                                       </t>
  </si>
  <si>
    <t xml:space="preserve">TEOFILO  CRAIG N                                                                                    </t>
  </si>
  <si>
    <t xml:space="preserve">WERT  PAUL M PHD                                                                                    </t>
  </si>
  <si>
    <t xml:space="preserve">BRENNEMAN  STEVEN PAUL                                                                              </t>
  </si>
  <si>
    <t xml:space="preserve">SCOTT  TIMOTHY DANIEL                                                                               </t>
  </si>
  <si>
    <t xml:space="preserve">HOLLENBECK  ALISON RAE                                                                              </t>
  </si>
  <si>
    <t xml:space="preserve">YOUNG  MOHAMED C                                                                                    </t>
  </si>
  <si>
    <t xml:space="preserve">BALDWIN  JANET LOIS                                                                                 </t>
  </si>
  <si>
    <t xml:space="preserve">PUGET SOUND ENVIRONMENTAL PLLC                                                                      </t>
  </si>
  <si>
    <t xml:space="preserve">SCIENTIFIC CERTIFICATION SYSTEMS                                                                    </t>
  </si>
  <si>
    <t xml:space="preserve">TOP GUN LIGHTING AND INDUSTRIAL                                                                     </t>
  </si>
  <si>
    <t xml:space="preserve">WILKINS  FRED A                                                                                     </t>
  </si>
  <si>
    <t xml:space="preserve">CT SPECIALTIES POWDER COATING                                                                       </t>
  </si>
  <si>
    <t xml:space="preserve">CARLSON SOFTWARE INC                                                                                </t>
  </si>
  <si>
    <t xml:space="preserve">NEURALOG LP                                                                                         </t>
  </si>
  <si>
    <t xml:space="preserve">LINCOLN COUNTY COMMUNITY HEALTH                                                                     </t>
  </si>
  <si>
    <t xml:space="preserve">LINCOLN COUNTY HOSPITAL                                                                             </t>
  </si>
  <si>
    <t xml:space="preserve">LINDA B PAXTON PHD LLC                                                                              </t>
  </si>
  <si>
    <t xml:space="preserve">LKS AUTO REPAIR INC                                                                                 </t>
  </si>
  <si>
    <t xml:space="preserve">LONG CHIROPRACTIC CENTER                                                                            </t>
  </si>
  <si>
    <t xml:space="preserve">GENESEE ENERGY                                                                                      </t>
  </si>
  <si>
    <t xml:space="preserve">GIBBS  PHILIP                                                                                       </t>
  </si>
  <si>
    <t xml:space="preserve">ACUTE AND CHRONIC PAIN THERAPI                                                                      </t>
  </si>
  <si>
    <t xml:space="preserve">GABRIEL TORRES                                                                                      </t>
  </si>
  <si>
    <t xml:space="preserve">IN TOUCH WITH HEALTH CHIRO                                                                          </t>
  </si>
  <si>
    <t xml:space="preserve">IZABELLA M GONZALEZ                                                                                 </t>
  </si>
  <si>
    <t xml:space="preserve">KLEIN TAYLOR E LMFT                                                                                 </t>
  </si>
  <si>
    <t xml:space="preserve">LACEY ACCIDENT AND INJURY                                                                           </t>
  </si>
  <si>
    <t xml:space="preserve">LOKI WILHE WHITE                                                                                    </t>
  </si>
  <si>
    <t xml:space="preserve">COLEMAN  CHRISTINA                                                                                  </t>
  </si>
  <si>
    <t xml:space="preserve">DELOITTE &amp; TOUCHE LLP                                                                               </t>
  </si>
  <si>
    <t xml:space="preserve">CAMACHO  SANDRA                                                                                     </t>
  </si>
  <si>
    <t xml:space="preserve">COLON  RAFAEL A                                                                                     </t>
  </si>
  <si>
    <t xml:space="preserve">GRIFFITH  MICHELLE L                                                                                </t>
  </si>
  <si>
    <t xml:space="preserve">KENNEDY  BRIAN ANDREW                                                                               </t>
  </si>
  <si>
    <t xml:space="preserve">MORALES  VIANEY A                                                                                   </t>
  </si>
  <si>
    <t xml:space="preserve">RITCHIE  JEANNETTE K                                                                                </t>
  </si>
  <si>
    <t xml:space="preserve">ALLEN  CORINA KUSUM FORSON                                                                          </t>
  </si>
  <si>
    <t xml:space="preserve">OLSON  AVERILL LEWIS B                                                                              </t>
  </si>
  <si>
    <t xml:space="preserve">PUZ  RICHARD S                                                                                      </t>
  </si>
  <si>
    <t xml:space="preserve">SENTA  ERIC ANTHONY                                                                                 </t>
  </si>
  <si>
    <t xml:space="preserve">SYSSOEVA FAIR  ALEXANDRA                                                                            </t>
  </si>
  <si>
    <t xml:space="preserve">CALLOW  EDWARD D                                                                                    </t>
  </si>
  <si>
    <t xml:space="preserve">TOMISSER  RENE D                                                                                    </t>
  </si>
  <si>
    <t xml:space="preserve">STEELHAMMER  CLELA A                                                                                </t>
  </si>
  <si>
    <t xml:space="preserve">DAVIS  GERRI KAY                                                                                    </t>
  </si>
  <si>
    <t xml:space="preserve">GUTHRIE  MEGAN ANN                                                                                  </t>
  </si>
  <si>
    <t xml:space="preserve">KANE  JAMES MICHAEL                                                                                 </t>
  </si>
  <si>
    <t xml:space="preserve">MCKINNIE  SHANE JACOB MARTIN                                                                        </t>
  </si>
  <si>
    <t xml:space="preserve">PELTOMAA  LINDA KELLY                                                                               </t>
  </si>
  <si>
    <t xml:space="preserve">SMITH  KASSIDY JEAN                                                                                 </t>
  </si>
  <si>
    <t xml:space="preserve">ZIMMERMAN  ZACHARY J.D.                                                                             </t>
  </si>
  <si>
    <t xml:space="preserve">BOUTON  DREW WILLIAM                                                                                </t>
  </si>
  <si>
    <t xml:space="preserve">CANALES  GUADALUPE                                                                                  </t>
  </si>
  <si>
    <t xml:space="preserve">GOLD BAR CHIROPRACTIC PLLC                                                                          </t>
  </si>
  <si>
    <t xml:space="preserve">GP HEALTH LLC                                                                                       </t>
  </si>
  <si>
    <t xml:space="preserve">GRACE CLINIC                                                                                        </t>
  </si>
  <si>
    <t xml:space="preserve">LOYALTY DOG TRAINING                                                                                </t>
  </si>
  <si>
    <t xml:space="preserve">LOZA CARE AFH LLC                                                                                   </t>
  </si>
  <si>
    <t xml:space="preserve">LUCAS CHIROPRACTIC PS                                                                               </t>
  </si>
  <si>
    <t xml:space="preserve">MADRIGAL, LATASHA                                                                                   </t>
  </si>
  <si>
    <t xml:space="preserve">WATSON  TROY C                                                                                      </t>
  </si>
  <si>
    <t xml:space="preserve">BERNETHY  GINGER K                                                                                  </t>
  </si>
  <si>
    <t xml:space="preserve">BLACKBURN  SHELLEY L                                                                                </t>
  </si>
  <si>
    <t xml:space="preserve">CARROLL  CRAIG W                                                                                    </t>
  </si>
  <si>
    <t xml:space="preserve">DICKSON  JOHN CAMERON                                                                               </t>
  </si>
  <si>
    <t xml:space="preserve">HANSON  NICOLE A                                                                                    </t>
  </si>
  <si>
    <t xml:space="preserve">LEDOUX  AMANDA LEE                                                                                  </t>
  </si>
  <si>
    <t xml:space="preserve">ROSADO  DIANE C                                                                                     </t>
  </si>
  <si>
    <t xml:space="preserve">KOFSTAD LAVONN L LMHC                                                                               </t>
  </si>
  <si>
    <t xml:space="preserve">LUTHERAN COMMUNITY SERV NW                                                                          </t>
  </si>
  <si>
    <t xml:space="preserve">NYREN CHIROPRACTIC CENTER LLC                                                                       </t>
  </si>
  <si>
    <t xml:space="preserve">PAOLO ALES MONTERROSO                                                                               </t>
  </si>
  <si>
    <t xml:space="preserve">PIEGARO JENIFER L LMFTA                                                                             </t>
  </si>
  <si>
    <t xml:space="preserve">RADIOLOGY CONSULTANTS OF WASHIN                                                                     </t>
  </si>
  <si>
    <t xml:space="preserve">ROBERTS SUZANNE A LICSW                                                                             </t>
  </si>
  <si>
    <t xml:space="preserve">SEXUAL ASSAULT CTR OF PIERCE CO                                                                     </t>
  </si>
  <si>
    <t xml:space="preserve">SOUTHARD CATHERINE LICSW                                                                            </t>
  </si>
  <si>
    <t xml:space="preserve">SUNNYSIDE EMERGENCY GROUP                                                                           </t>
  </si>
  <si>
    <t xml:space="preserve">NORTH EASTERN WASHINGTON NORTHER                                                                    </t>
  </si>
  <si>
    <t xml:space="preserve">PUGET SOUND ELECTRICAL APPRENTIC                                                                    </t>
  </si>
  <si>
    <t xml:space="preserve">STENGER  LINDSAY MARIE                                                                              </t>
  </si>
  <si>
    <t xml:space="preserve">VIANA  ARIEL ESTEFANIA                                                                              </t>
  </si>
  <si>
    <t xml:space="preserve">ZHOU  DANQING                                                                                       </t>
  </si>
  <si>
    <t xml:space="preserve">BULLARD  JANELLE M                                                                                  </t>
  </si>
  <si>
    <t xml:space="preserve">CLARK  CHARLES E                                                                                    </t>
  </si>
  <si>
    <t xml:space="preserve">ARMSTRONG  KURT LANE                                                                                </t>
  </si>
  <si>
    <t xml:space="preserve">AUSTIN  CHLOE GRACE                                                                                 </t>
  </si>
  <si>
    <t xml:space="preserve">BLAINE  KEEGAN AURTHUR                                                                              </t>
  </si>
  <si>
    <t xml:space="preserve">BOWMAN  CHAD WILLIAM                                                                                </t>
  </si>
  <si>
    <t xml:space="preserve">CARRELL  JENNIFER                                                                                   </t>
  </si>
  <si>
    <t xml:space="preserve">CARTER  CHRISTOPHER ALAN                                                                            </t>
  </si>
  <si>
    <t xml:space="preserve">CLARK  MEGAN GEORGIA GUTHREY                                                                        </t>
  </si>
  <si>
    <t xml:space="preserve">COLEMAN  CORTNEY ANNE                                                                               </t>
  </si>
  <si>
    <t xml:space="preserve">CULP  JACOB D                                                                                       </t>
  </si>
  <si>
    <t xml:space="preserve">DUGGER  ISAAC WILLIAM                                                                               </t>
  </si>
  <si>
    <t xml:space="preserve">EDWARDS  LONDA RENE                                                                                 </t>
  </si>
  <si>
    <t xml:space="preserve">EKO  EMMA LYNN                                                                                      </t>
  </si>
  <si>
    <t xml:space="preserve">FABITS  CULLEN                                                                                      </t>
  </si>
  <si>
    <t xml:space="preserve">FAGERNESS  KARI R                                                                                   </t>
  </si>
  <si>
    <t xml:space="preserve">FLANIGAN  ERIC S                                                                                    </t>
  </si>
  <si>
    <t xml:space="preserve">FORBES  SEAN CONNOR                                                                                 </t>
  </si>
  <si>
    <t xml:space="preserve">GAPAY  STEPHEN M.H.                                                                                 </t>
  </si>
  <si>
    <t xml:space="preserve">GILES  BRADLEY F                                                                                    </t>
  </si>
  <si>
    <t xml:space="preserve">HACKER  ANDREW M                                                                                    </t>
  </si>
  <si>
    <t xml:space="preserve">HARRIS  STEVEN M                                                                                    </t>
  </si>
  <si>
    <t xml:space="preserve">HEIDAL  DALE E                                                                                      </t>
  </si>
  <si>
    <t xml:space="preserve">HELMS  DANIELLE MICHELLE                                                                            </t>
  </si>
  <si>
    <t xml:space="preserve">HOERNER  THOMAS JASON                                                                               </t>
  </si>
  <si>
    <t xml:space="preserve">INIGUEZ  DAVID                                                                                      </t>
  </si>
  <si>
    <t xml:space="preserve">JACOBSON  TRAPPER ALLAN                                                                             </t>
  </si>
  <si>
    <t xml:space="preserve">KAUFMAN  JUSTIN W                                                                                   </t>
  </si>
  <si>
    <t xml:space="preserve">MARK CHABOT                                                                                         </t>
  </si>
  <si>
    <t xml:space="preserve">MC SQUARED PROPERTIES LLC                                                                           </t>
  </si>
  <si>
    <t xml:space="preserve">MCCARTY THERAPY SOLUTIONS PLLC                                                                      </t>
  </si>
  <si>
    <t xml:space="preserve">MCQUINN NATUROPATHIC LLC                                                                            </t>
  </si>
  <si>
    <t xml:space="preserve">MEDRECS COPYING SERVICE INC                                                                         </t>
  </si>
  <si>
    <t xml:space="preserve">MILESTONES SPEECH &amp; LANG SVCS                                                                       </t>
  </si>
  <si>
    <t xml:space="preserve">MIND BODY INTEGRATIVE THERAPY                                                                       </t>
  </si>
  <si>
    <t xml:space="preserve">LUTHERAN COMMUNITY SERVICES NORT                                                                    </t>
  </si>
  <si>
    <t xml:space="preserve">LYNNWOOD SNF OPERATIONS LLC                                                                         </t>
  </si>
  <si>
    <t xml:space="preserve">SIMPSON  CHRISTINE MARY                                                                             </t>
  </si>
  <si>
    <t xml:space="preserve">HAMILTON  PHOUANG SIXIENGMAY                                                                        </t>
  </si>
  <si>
    <t xml:space="preserve">ARIZONA STATE UNIVERSITY                                                                            </t>
  </si>
  <si>
    <t xml:space="preserve">GRANITE SERVICE INC                                                                                 </t>
  </si>
  <si>
    <t xml:space="preserve">T&amp;T TIRE CENTER INC                                                                                 </t>
  </si>
  <si>
    <t xml:space="preserve">VALLEY BRIGHT FUTURE LLC                                                                            </t>
  </si>
  <si>
    <t xml:space="preserve">WATER DOCTOR OF WASHINGTON INC                                                                      </t>
  </si>
  <si>
    <t xml:space="preserve">FLOYD  WILLIAM J                                                                                    </t>
  </si>
  <si>
    <t xml:space="preserve">GLEN COVE STORAGE LLC                                                                               </t>
  </si>
  <si>
    <t xml:space="preserve">COOK BROTHERS ELECTRIC INC                                                                          </t>
  </si>
  <si>
    <t xml:space="preserve">JOHNSON &amp; JOHNSON OVERHEAD DOORS                                                                    </t>
  </si>
  <si>
    <t xml:space="preserve">LEWIS RIVER DOORS INC                                                                               </t>
  </si>
  <si>
    <t xml:space="preserve">NEWWEST SYSTEMS LLC                                                                                 </t>
  </si>
  <si>
    <t xml:space="preserve">OVERHEAD DOOR INC                                                                                   </t>
  </si>
  <si>
    <t xml:space="preserve">REFMASTER LLC                                                                                       </t>
  </si>
  <si>
    <t xml:space="preserve">KNOWLTON  WILLIAM J                                                                                 </t>
  </si>
  <si>
    <t xml:space="preserve">LAEL  LANCE PATRICK                                                                                 </t>
  </si>
  <si>
    <t xml:space="preserve">LANDSMAN  CHARLES K                                                                                 </t>
  </si>
  <si>
    <t xml:space="preserve">LEACH  LARRY A                                                                                      </t>
  </si>
  <si>
    <t xml:space="preserve">LOPES  RYLEN POMAIKAIOKALANI                                                                        </t>
  </si>
  <si>
    <t xml:space="preserve">MCGOUGH  BRIAN VINCENT                                                                              </t>
  </si>
  <si>
    <t xml:space="preserve">MCMURRAY  HENRY DINH NHAT THANH                                                                     </t>
  </si>
  <si>
    <t xml:space="preserve">MINTZER  JOSEPH BENJAMIN                                                                            </t>
  </si>
  <si>
    <t xml:space="preserve">NELSON  PAUL E                                                                                      </t>
  </si>
  <si>
    <t xml:space="preserve">OLIN  TERESA L                                                                                      </t>
  </si>
  <si>
    <t xml:space="preserve">PAYNE  LOGAN L                                                                                      </t>
  </si>
  <si>
    <t xml:space="preserve">RATCLIFF  JONATHAN M                                                                                </t>
  </si>
  <si>
    <t xml:space="preserve">REED  PATRICK WILLIAM                                                                               </t>
  </si>
  <si>
    <t xml:space="preserve">SINDEN  BYRON STEWART                                                                               </t>
  </si>
  <si>
    <t xml:space="preserve">LOON LAKE SEWER DISTRICT 4                                                                          </t>
  </si>
  <si>
    <t xml:space="preserve">WZI INC                                                                                             </t>
  </si>
  <si>
    <t xml:space="preserve">ADAMS  CHRISTIAN                                                                                    </t>
  </si>
  <si>
    <t xml:space="preserve">BOCIAN  MOLLY MIHOLINA                                                                              </t>
  </si>
  <si>
    <t xml:space="preserve">BRYANT'S TRACTOR &amp; MOWER INC                                                                        </t>
  </si>
  <si>
    <t xml:space="preserve">MAKINIE THERAPY LLC                                                                                 </t>
  </si>
  <si>
    <t xml:space="preserve">MARK L BARRETT DC LLC                                                                               </t>
  </si>
  <si>
    <t xml:space="preserve">MARY RONNESTAD ATTORNEY AT LAW                                                                      </t>
  </si>
  <si>
    <t xml:space="preserve">MENDIOLA, MARTIN                                                                                    </t>
  </si>
  <si>
    <t xml:space="preserve">MERIDIAN POINTE APARTMENTS LLC                                                                      </t>
  </si>
  <si>
    <t xml:space="preserve">MIDDLE PATH ACUPUNCTURE &amp; ORIENT                                                                    </t>
  </si>
  <si>
    <t xml:space="preserve">MOHRLE  ANDREA C                                                                                    </t>
  </si>
  <si>
    <t xml:space="preserve">MORGAN KRIS                                                                                         </t>
  </si>
  <si>
    <t xml:space="preserve">MORNING GRACE ADULT FAMILY HOME                                                                     </t>
  </si>
  <si>
    <t xml:space="preserve">MINT PLACE APARTMENTS LLC                                                                           </t>
  </si>
  <si>
    <t xml:space="preserve">MONIQUE R LOWE PHD LLC                                                                              </t>
  </si>
  <si>
    <t xml:space="preserve">SHANKS PAINTING INC                                                                                 </t>
  </si>
  <si>
    <t xml:space="preserve">REACT SOLUTIONS                                                                                     </t>
  </si>
  <si>
    <t xml:space="preserve">AFFORDABLE PORTABLE RESTROOMS LL                                                                    </t>
  </si>
  <si>
    <t xml:space="preserve">ACHESON  ROBERT S JR                                                                                </t>
  </si>
  <si>
    <t xml:space="preserve">BULL CANAL COMPANY                                                                                  </t>
  </si>
  <si>
    <t xml:space="preserve">DICK LEDGERWOOD &amp; SONS                                                                              </t>
  </si>
  <si>
    <t xml:space="preserve">FOUNTAIN  STEVEN ROBERT                                                                             </t>
  </si>
  <si>
    <t xml:space="preserve">GEORGE  BARTHOLOMEW E                                                                               </t>
  </si>
  <si>
    <t xml:space="preserve">GREENE  KYLE MATTHEW                                                                                </t>
  </si>
  <si>
    <t xml:space="preserve">LOW  JULIA                                                                                          </t>
  </si>
  <si>
    <t xml:space="preserve">MARSHA SAYLOR                                                                                       </t>
  </si>
  <si>
    <t xml:space="preserve">MAUPIN  BRYANT RAY                                                                                  </t>
  </si>
  <si>
    <t xml:space="preserve">METALS TREATMENT TECHNOLOGIES LL                                                                    </t>
  </si>
  <si>
    <t xml:space="preserve">MILL DITCH CO                                                                                       </t>
  </si>
  <si>
    <t xml:space="preserve">PROSSER FIRE DIST 3                                                                                 </t>
  </si>
  <si>
    <t xml:space="preserve">RITE BROS AVIATION INC                                                                              </t>
  </si>
  <si>
    <t xml:space="preserve">NORTH FRANKLIN SCHOOL DIST 51                                                                       </t>
  </si>
  <si>
    <t xml:space="preserve">NORTH WENATCHEE SELF STORAGE LLC                                                                    </t>
  </si>
  <si>
    <t xml:space="preserve">LEVENHAGEN  STEVEN M                                                                                </t>
  </si>
  <si>
    <t xml:space="preserve">HERNANDEZ  PETER V.                                                                                 </t>
  </si>
  <si>
    <t xml:space="preserve">WILLIAMS  KELSEY T                                                                                  </t>
  </si>
  <si>
    <t xml:space="preserve">WYSER CONSTRUCTION INC                                                                              </t>
  </si>
  <si>
    <t xml:space="preserve">AGATE SOFTWARE INC                                                                                  </t>
  </si>
  <si>
    <t xml:space="preserve">MONTOYA OLIVIA                                                                                      </t>
  </si>
  <si>
    <t xml:space="preserve">MOSES LAKE GROCERY OUTLET                                                                           </t>
  </si>
  <si>
    <t xml:space="preserve">MURO, ILDELISA                                                                                      </t>
  </si>
  <si>
    <t xml:space="preserve">NEIGHBORS CHOICE CARE LLC                                                                           </t>
  </si>
  <si>
    <t xml:space="preserve">NEUMANN DICK JESSICA D                                                                              </t>
  </si>
  <si>
    <t xml:space="preserve">NEUROSURGERY &amp; SPINE CARE                                                                           </t>
  </si>
  <si>
    <t xml:space="preserve">NEW OPTIONS INC                                                                                     </t>
  </si>
  <si>
    <t xml:space="preserve">NGUYEN SERVICES LLC                                                                                 </t>
  </si>
  <si>
    <t xml:space="preserve">NILSSON AUDIOLOGY &amp; HEARING AID                                                                     </t>
  </si>
  <si>
    <t xml:space="preserve">AMONSEN  COURTNEY L                                                                                 </t>
  </si>
  <si>
    <t xml:space="preserve">BILOBRAN  OLHA                                                                                      </t>
  </si>
  <si>
    <t xml:space="preserve">CHENG  CHEN LING                                                                                    </t>
  </si>
  <si>
    <t xml:space="preserve">FELLOWS  MICHELLE R                                                                                 </t>
  </si>
  <si>
    <t xml:space="preserve">SMITH  SIERRA JO                                                                                    </t>
  </si>
  <si>
    <t xml:space="preserve">VAN GEYSTEL  JAMES DAVID                                                                            </t>
  </si>
  <si>
    <t xml:space="preserve">CHELAN AUTO PARTS INC                                                                               </t>
  </si>
  <si>
    <t xml:space="preserve">FINCH  MIKE C                                                                                       </t>
  </si>
  <si>
    <t xml:space="preserve">LEONETTI  TONY S                                                                                    </t>
  </si>
  <si>
    <t xml:space="preserve">MONKEY FIST MARINE LLC                                                                              </t>
  </si>
  <si>
    <t xml:space="preserve">EVANS  DANIEL R                                                                                     </t>
  </si>
  <si>
    <t xml:space="preserve">JOHANNES  EDWARD J                                                                                  </t>
  </si>
  <si>
    <t xml:space="preserve">MCBRIDE  ROXANNE                                                                                    </t>
  </si>
  <si>
    <t xml:space="preserve">FLANNERY PUBLICATIONS                                                                               </t>
  </si>
  <si>
    <t xml:space="preserve">RCS VALUATION CORP                                                                                  </t>
  </si>
  <si>
    <t xml:space="preserve">ANDERSON  EMILY C                                                                                   </t>
  </si>
  <si>
    <t xml:space="preserve">BEINE  NATHAN SAMUEL                                                                                </t>
  </si>
  <si>
    <t xml:space="preserve">CHRISTENSEN  DAVID L                                                                                </t>
  </si>
  <si>
    <t xml:space="preserve">COE  HANNAH CHAPMAN                                                                                 </t>
  </si>
  <si>
    <t xml:space="preserve">DUNCAN  CHRIS                                                                                       </t>
  </si>
  <si>
    <t xml:space="preserve">FELTNER  JASON M                                                                                    </t>
  </si>
  <si>
    <t xml:space="preserve">SMITH  MICHAEL E                                                                                    </t>
  </si>
  <si>
    <t xml:space="preserve">STAPLETON  TIMOTHY R                                                                                </t>
  </si>
  <si>
    <t xml:space="preserve">STEPHENS  HEIDI                                                                                     </t>
  </si>
  <si>
    <t xml:space="preserve">STIREK  CODY R                                                                                      </t>
  </si>
  <si>
    <t xml:space="preserve">WILSON  JORDAN MATHEW                                                                               </t>
  </si>
  <si>
    <t xml:space="preserve">WORDEN  TYLER                                                                                       </t>
  </si>
  <si>
    <t xml:space="preserve">YAY  CHHEN                                                                                          </t>
  </si>
  <si>
    <t xml:space="preserve">BELL  MEGAN M                                                                                       </t>
  </si>
  <si>
    <t xml:space="preserve">EKO  BRIAN ROBERT                                                                                   </t>
  </si>
  <si>
    <t xml:space="preserve">HERRERA  DAVID                                                                                      </t>
  </si>
  <si>
    <t xml:space="preserve">HESS  MAIA                                                                                          </t>
  </si>
  <si>
    <t xml:space="preserve">TAYLOR  ANDREW JOHN                                                                                 </t>
  </si>
  <si>
    <t xml:space="preserve">GREGORY A OBERG PS                                                                                  </t>
  </si>
  <si>
    <t xml:space="preserve">HANNAH'S SERENE AFH LLC                                                                             </t>
  </si>
  <si>
    <t xml:space="preserve">HART FAMILY MEDICINE PLLC                                                                           </t>
  </si>
  <si>
    <t xml:space="preserve">HAWTHORNE ASSOCIATES                                                                                </t>
  </si>
  <si>
    <t xml:space="preserve">HEATHERWOOD SENIOR CARE LLC                                                                         </t>
  </si>
  <si>
    <t xml:space="preserve">HERBELIN  JAMI                                                                                      </t>
  </si>
  <si>
    <t xml:space="preserve">HERITAGE FAMILY MEDICINE INC                                                                        </t>
  </si>
  <si>
    <t xml:space="preserve">ATAMIAN  MICHAEL T                                                                                  </t>
  </si>
  <si>
    <t xml:space="preserve">BERGER  ELLIOTT M                                                                                   </t>
  </si>
  <si>
    <t xml:space="preserve">BOSTON  JOSHUA D                                                                                    </t>
  </si>
  <si>
    <t xml:space="preserve">GJURASIC  ALEXIS                                                                                    </t>
  </si>
  <si>
    <t xml:space="preserve">HOWARD  NICHOLAS M                                                                                  </t>
  </si>
  <si>
    <t xml:space="preserve">KULBETH  KELSEY GWEN                                                                                </t>
  </si>
  <si>
    <t xml:space="preserve">LYCAN  ALEXANDER R                                                                                  </t>
  </si>
  <si>
    <t xml:space="preserve">NEWLIN  LANDON M                                                                                    </t>
  </si>
  <si>
    <t xml:space="preserve">ROBINSON  ANNA M                                                                                    </t>
  </si>
  <si>
    <t xml:space="preserve">POTTER  JENNIFER R                                                                                  </t>
  </si>
  <si>
    <t xml:space="preserve">RESSLER &amp; TESH PLLC                                                                                 </t>
  </si>
  <si>
    <t xml:space="preserve">SARAH PASZKIEWICZ REPORTING INC                                                                     </t>
  </si>
  <si>
    <t xml:space="preserve">SNOVER COURT REPORTING INC                                                                          </t>
  </si>
  <si>
    <t xml:space="preserve">VALUE LOGIC II LLC                                                                                  </t>
  </si>
  <si>
    <t xml:space="preserve">VERB8M REPORTING INC                                                                                </t>
  </si>
  <si>
    <t xml:space="preserve">WA STATE INSURANCE COMM OFFICE                                                                      </t>
  </si>
  <si>
    <t xml:space="preserve">WHITMAN COUNTY DISTRICT COURT                                                                       </t>
  </si>
  <si>
    <t xml:space="preserve">CLOUD  RYAN K                                                                                       </t>
  </si>
  <si>
    <t xml:space="preserve">HALOFSKY  JOSHUA S                                                                                  </t>
  </si>
  <si>
    <t xml:space="preserve">GILDERSLEEVE  MELISSA                                                                               </t>
  </si>
  <si>
    <t xml:space="preserve">HOFFMANN  ANNETTE                                                                                   </t>
  </si>
  <si>
    <t xml:space="preserve">LANE  LUCAS                                                                                         </t>
  </si>
  <si>
    <t xml:space="preserve">MAI  MY-HANH                                                                                        </t>
  </si>
  <si>
    <t xml:space="preserve">MCCREA  RACHEL ALYSSA                                                                               </t>
  </si>
  <si>
    <t xml:space="preserve">PADILLA BAY FOUNDATION                                                                              </t>
  </si>
  <si>
    <t xml:space="preserve">PEREZ  CARLY R                                                                                      </t>
  </si>
  <si>
    <t xml:space="preserve">RAINBOW LODGE RETREAT CENTER                                                                        </t>
  </si>
  <si>
    <t xml:space="preserve">SASSI  MOUNIA                                                                                       </t>
  </si>
  <si>
    <t xml:space="preserve">SPRINKLE  ANGELA E                                                                                  </t>
  </si>
  <si>
    <t xml:space="preserve">WILSON  ALEXANDER R                                                                                 </t>
  </si>
  <si>
    <t xml:space="preserve">XIAO  CANMING                                                                                       </t>
  </si>
  <si>
    <t xml:space="preserve">ZIMBRIC  JOSEPH W                                                                                   </t>
  </si>
  <si>
    <t xml:space="preserve">BRISTOL  MADISON R.                                                                                 </t>
  </si>
  <si>
    <t xml:space="preserve">MOUNT VERNON VISION SOURCE PS                                                                       </t>
  </si>
  <si>
    <t xml:space="preserve">MULLER ANNA M                                                                                       </t>
  </si>
  <si>
    <t xml:space="preserve">NDUNGU, MARGARET                                                                                    </t>
  </si>
  <si>
    <t xml:space="preserve">NEOSPINE PUYALLUP SPINE CENTER                                                                      </t>
  </si>
  <si>
    <t xml:space="preserve">NORTHCARE WASHINGTON LLC                                                                            </t>
  </si>
  <si>
    <t xml:space="preserve">NORTHWEST ADVANCED SPINAL CARE                                                                      </t>
  </si>
  <si>
    <t xml:space="preserve">NORTHWEST BEHAVIORAL HEALTH PS                                                                      </t>
  </si>
  <si>
    <t xml:space="preserve">WASHINGTON ASSOCIATION FOR COMMU                                                                    </t>
  </si>
  <si>
    <t xml:space="preserve">NEW COMPASS CONSULTING LLC                                                                          </t>
  </si>
  <si>
    <t xml:space="preserve">VERIDOS AMERICA INC                                                                                 </t>
  </si>
  <si>
    <t xml:space="preserve">NATALIE P  SIMONS                                                                                   </t>
  </si>
  <si>
    <t xml:space="preserve">NURANI MITCHELL KIM PC                                                                              </t>
  </si>
  <si>
    <t xml:space="preserve">OKANOGAN DOUGLAS CO HOSPITAL DIS                                                                    </t>
  </si>
  <si>
    <t xml:space="preserve">PROLIANCE SURGERY CTR AT VALLEY                                                                     </t>
  </si>
  <si>
    <t xml:space="preserve">RICHLAND MEDICAL GROUP INC PS                                                                       </t>
  </si>
  <si>
    <t xml:space="preserve">ARNOLD  LINDSAY DAYLE                                                                               </t>
  </si>
  <si>
    <t xml:space="preserve">COLON  LINDSEY AMBER                                                                                </t>
  </si>
  <si>
    <t xml:space="preserve">DAVIS  MADELINE SUSANNE                                                                             </t>
  </si>
  <si>
    <t xml:space="preserve">DEAN  TERI SUE                                                                                      </t>
  </si>
  <si>
    <t xml:space="preserve">BREWSTER  CITY OF                                                                                   </t>
  </si>
  <si>
    <t xml:space="preserve">BERUBE  DONNA M                                                                                     </t>
  </si>
  <si>
    <t xml:space="preserve">SCHWENT  TRACY A                                                                                    </t>
  </si>
  <si>
    <t xml:space="preserve">NOVOWARE INC                                                                                        </t>
  </si>
  <si>
    <t xml:space="preserve">NURSE CONSULTING AND DELEGATION                                                                     </t>
  </si>
  <si>
    <t xml:space="preserve">NURSING CONSULTANTS GROUP, PLLC                                                                     </t>
  </si>
  <si>
    <t xml:space="preserve">NUTRITIONAL WISDOM CONSULTING IN                                                                    </t>
  </si>
  <si>
    <t xml:space="preserve">OKANOGAN VALLEY AFH LLC                                                                             </t>
  </si>
  <si>
    <t xml:space="preserve">NYASSI, FATOU                                                                                       </t>
  </si>
  <si>
    <t xml:space="preserve">OASIS OF HOPE ADULT FAMILY HOME                                                                     </t>
  </si>
  <si>
    <t xml:space="preserve">OLP SEVENTY-NINE INC                                                                                </t>
  </si>
  <si>
    <t xml:space="preserve">OPPORTUNITY MEDICAL                                                                                 </t>
  </si>
  <si>
    <t xml:space="preserve">OSCAR JOSEPH BENITEZ PHD INC                                                                        </t>
  </si>
  <si>
    <t xml:space="preserve">EBEL  MADELINE JANE                                                                                 </t>
  </si>
  <si>
    <t xml:space="preserve">FOGEL  JESSICA E                                                                                    </t>
  </si>
  <si>
    <t xml:space="preserve">FOSTER  LEANNE CHRISTINE                                                                            </t>
  </si>
  <si>
    <t xml:space="preserve">HILTON VANCOUVER WASHINGTON                                                                         </t>
  </si>
  <si>
    <t xml:space="preserve">HITCHCOCK  ROSS A                                                                                   </t>
  </si>
  <si>
    <t xml:space="preserve">LORANZ  KIMBERLY A                                                                                  </t>
  </si>
  <si>
    <t xml:space="preserve">MATLICK  DAVID IRA                                                                                  </t>
  </si>
  <si>
    <t xml:space="preserve">MCDORMAN  CAMILLE MARIA                                                                             </t>
  </si>
  <si>
    <t xml:space="preserve">MENSING  MACKENZIE LYNN                                                                             </t>
  </si>
  <si>
    <t xml:space="preserve">MILLER  AILEEN B                                                                                    </t>
  </si>
  <si>
    <t xml:space="preserve">MOSOLINO  MADELINE AUDREY                                                                           </t>
  </si>
  <si>
    <t xml:space="preserve">RADER  CRAIG JACOB                                                                                  </t>
  </si>
  <si>
    <t xml:space="preserve">SEFFERN  LESLIE R                                                                                   </t>
  </si>
  <si>
    <t xml:space="preserve">SPESER  ARIEL JASMINE                                                                               </t>
  </si>
  <si>
    <t xml:space="preserve">TAFT  JAIME VIRGINIA                                                                                </t>
  </si>
  <si>
    <t xml:space="preserve">VIDONI  DAWN T                                                                                      </t>
  </si>
  <si>
    <t xml:space="preserve">WOO  ANDY                                                                                           </t>
  </si>
  <si>
    <t xml:space="preserve">YANCEY  SHARIA NISHAWN                                                                              </t>
  </si>
  <si>
    <t xml:space="preserve">CHANG  ERICA MAY                                                                                    </t>
  </si>
  <si>
    <t xml:space="preserve">HAND  AMY ANN                                                                                       </t>
  </si>
  <si>
    <t xml:space="preserve">KOHRN  ARI BENJAMIN                                                                                 </t>
  </si>
  <si>
    <t xml:space="preserve">KRUEGER  TINA IRENE                                                                                 </t>
  </si>
  <si>
    <t xml:space="preserve">MARKLEY JR.  STEUART GEORGE                                                                         </t>
  </si>
  <si>
    <t xml:space="preserve">MCCALMANT  SARAH ADRIELLE                                                                           </t>
  </si>
  <si>
    <t xml:space="preserve">MCKINNEY  KELLI JOY                                                                                 </t>
  </si>
  <si>
    <t xml:space="preserve">STEVEN MACHLIN                                                                                      </t>
  </si>
  <si>
    <t xml:space="preserve">UNIVERSITY PROFESSIONAL SERVICE                                                                     </t>
  </si>
  <si>
    <t xml:space="preserve">INLAND NW ASSOCIATED GENERAL CON                                                                    </t>
  </si>
  <si>
    <t xml:space="preserve">BLANK  CHRISTOPHER                                                                                  </t>
  </si>
  <si>
    <t xml:space="preserve">BROWN  DANIEL C                                                                                     </t>
  </si>
  <si>
    <t xml:space="preserve">DAZEY  WILLIAM W                                                                                    </t>
  </si>
  <si>
    <t xml:space="preserve">DOUGLAS CO FIRE DIST 1                                                                              </t>
  </si>
  <si>
    <t xml:space="preserve">HASELHORST  MYLES ANTHONY                                                                           </t>
  </si>
  <si>
    <t xml:space="preserve">HENRIKSON  JOHN                                                                                     </t>
  </si>
  <si>
    <t xml:space="preserve">LEFF  JAMES WENZEL                                                                                  </t>
  </si>
  <si>
    <t xml:space="preserve">MIX  CRISTIN LOUISE                                                                                 </t>
  </si>
  <si>
    <t xml:space="preserve">NORTHERN COLUMBIA REFORESTATION                                                                     </t>
  </si>
  <si>
    <t xml:space="preserve">WALLA WALLA COUNTY FIRE DIST 8                                                                      </t>
  </si>
  <si>
    <t xml:space="preserve">501 CONSULTANTS INC                                                                                 </t>
  </si>
  <si>
    <t xml:space="preserve">AGBIO DEVELOPMENT INC                                                                               </t>
  </si>
  <si>
    <t xml:space="preserve">FRED L LAKE &amp; CO INC                                                                                </t>
  </si>
  <si>
    <t xml:space="preserve">LECO CORPORATION                                                                                    </t>
  </si>
  <si>
    <t xml:space="preserve">PEIRONE PRODUCE CO                                                                                  </t>
  </si>
  <si>
    <t xml:space="preserve">SOUSLEY SOUND INC                                                                                   </t>
  </si>
  <si>
    <t xml:space="preserve">USDA AMS SCI DIVISION SVC CTR                                                                       </t>
  </si>
  <si>
    <t xml:space="preserve">WORLD BIOPRODUCTS LLC                                                                               </t>
  </si>
  <si>
    <t xml:space="preserve">YAKIMA LABEL LLC                                                                                    </t>
  </si>
  <si>
    <t xml:space="preserve">PATTERSON  ALEXANDER LEO                                                                            </t>
  </si>
  <si>
    <t xml:space="preserve">PCO PC                                                                                              </t>
  </si>
  <si>
    <t xml:space="preserve">PEAKS AND PLAINS, INC                                                                               </t>
  </si>
  <si>
    <t xml:space="preserve">PENN FOSTER INC                                                                                     </t>
  </si>
  <si>
    <t xml:space="preserve">IMARA ADULT FAMILY HOME LLC                                                                         </t>
  </si>
  <si>
    <t xml:space="preserve">INTEGRATIVE INJURY CLINIC PS                                                                        </t>
  </si>
  <si>
    <t xml:space="preserve">IRINAS ADULT HOME CARE LLC                                                                          </t>
  </si>
  <si>
    <t xml:space="preserve">JACQUELINE LEIBSOHN PHD INC                                                                         </t>
  </si>
  <si>
    <t xml:space="preserve">JOEJOYCE LLC                                                                                        </t>
  </si>
  <si>
    <t xml:space="preserve">KIM  YONG AE                                                                                        </t>
  </si>
  <si>
    <t xml:space="preserve">BALCO HOLDINGS INC                                                                                  </t>
  </si>
  <si>
    <t xml:space="preserve">COWLITZ 2 FIRE AND RESCUE                                                                           </t>
  </si>
  <si>
    <t xml:space="preserve">ERIK DAHLKE                                                                                         </t>
  </si>
  <si>
    <t xml:space="preserve">FINLAYSON FAMILY CHIROPRACTIC PL                                                                    </t>
  </si>
  <si>
    <t xml:space="preserve">CRUMB COURT REPORTING                                                                               </t>
  </si>
  <si>
    <t xml:space="preserve">ESQUIRO  PETER A                                                                                    </t>
  </si>
  <si>
    <t xml:space="preserve">KW TRANSCRIPTION LLC                                                                                </t>
  </si>
  <si>
    <t xml:space="preserve">OPTIMAL DISPUTE RESOLUTIONS LLC                                                                     </t>
  </si>
  <si>
    <t xml:space="preserve">AYALA  BLANCA ANGELICA                                                                              </t>
  </si>
  <si>
    <t xml:space="preserve">BARNES  JOHN S                                                                                      </t>
  </si>
  <si>
    <t xml:space="preserve">BRYSACZ  BENJAMIN JOSEPH                                                                            </t>
  </si>
  <si>
    <t xml:space="preserve">REGENTS OF NEW MEXICO ST UNIV                                                                       </t>
  </si>
  <si>
    <t xml:space="preserve">SPRING ENVIRONMENTAL INC                                                                            </t>
  </si>
  <si>
    <t xml:space="preserve">WASHINGTON ASSOC FOOD PROTECTION                                                                    </t>
  </si>
  <si>
    <t xml:space="preserve">FUTUREWISE                                                                                          </t>
  </si>
  <si>
    <t xml:space="preserve">HANFORD CHALLENGE                                                                                   </t>
  </si>
  <si>
    <t xml:space="preserve">LEGAL ADVOCATE WASHINGTON SCHOOL                                                                    </t>
  </si>
  <si>
    <t xml:space="preserve">LINCOLN COUNTY                                                                                      </t>
  </si>
  <si>
    <t xml:space="preserve">LYNNWOOD CONVENTION CENTER                                                                          </t>
  </si>
  <si>
    <t xml:space="preserve">MGM EMPIRE LLC                                                                                      </t>
  </si>
  <si>
    <t xml:space="preserve">JOHNSON  ERICA KATHLEEN                                                                             </t>
  </si>
  <si>
    <t xml:space="preserve">JOHNSONS GLASS &amp; UPHOLSTERY LLC                                                                     </t>
  </si>
  <si>
    <t xml:space="preserve">JOSHUA COLE COUNSELING LLC                                                                          </t>
  </si>
  <si>
    <t xml:space="preserve">JST INC                                                                                             </t>
  </si>
  <si>
    <t xml:space="preserve">JTF PSYCHIATRY PLLC                                                                                 </t>
  </si>
  <si>
    <t xml:space="preserve">KELLY CHIROPRACTIC PS                                                                               </t>
  </si>
  <si>
    <t xml:space="preserve">KEMPNER  STANLEY A JR                                                                               </t>
  </si>
  <si>
    <t xml:space="preserve">KENDERDINE  SHAWN KATHLEEN                                                                          </t>
  </si>
  <si>
    <t xml:space="preserve">OLYMPIA VISION CLINIC AND                                                                           </t>
  </si>
  <si>
    <t xml:space="preserve">OPEN ROAD PSYCHIATRIC SERVICES P                                                                    </t>
  </si>
  <si>
    <t xml:space="preserve">PACIFIC FORENSIC PSYCHOLOGY SERV                                                                    </t>
  </si>
  <si>
    <t xml:space="preserve">GRUNBERG  EMMA SARAH                                                                                </t>
  </si>
  <si>
    <t xml:space="preserve">HARTMAN  KATHERINE MARY KSEN                                                                        </t>
  </si>
  <si>
    <t xml:space="preserve">KIRSCHENMAN  ERIC J                                                                                 </t>
  </si>
  <si>
    <t xml:space="preserve">KORTOKRAX  SARAH E                                                                                  </t>
  </si>
  <si>
    <t xml:space="preserve">LANE  MARGARET JEAN                                                                                 </t>
  </si>
  <si>
    <t xml:space="preserve">LOOMIS  KAITLIN LEE                                                                                 </t>
  </si>
  <si>
    <t xml:space="preserve">SIAP  JUSTIN JAMES MENCHAVEZ                                                                        </t>
  </si>
  <si>
    <t xml:space="preserve">SO  CHUN LING JUNINE                                                                                </t>
  </si>
  <si>
    <t xml:space="preserve">TOLLACKSON  SCOTT CHRISTIAN                                                                         </t>
  </si>
  <si>
    <t xml:space="preserve">ZALESKY  CHARLES E                                                                                  </t>
  </si>
  <si>
    <t xml:space="preserve">DAVIS  JILL MARIE                                                                                   </t>
  </si>
  <si>
    <t xml:space="preserve">FRAAS  LAURYN KAY                                                                                   </t>
  </si>
  <si>
    <t xml:space="preserve">GIDEON  CINDY C                                                                                     </t>
  </si>
  <si>
    <t xml:space="preserve">GRAF  D'ANN MARIE                                                                                   </t>
  </si>
  <si>
    <t xml:space="preserve">HENNESSEY  TAYLOR MCBRIDE                                                                           </t>
  </si>
  <si>
    <t xml:space="preserve">HOOSIER  DIANE LYNN                                                                                 </t>
  </si>
  <si>
    <t xml:space="preserve">NICOLAVO  LORI ANN                                                                                  </t>
  </si>
  <si>
    <t xml:space="preserve">ROWE  BRIAN HUNT                                                                                    </t>
  </si>
  <si>
    <t xml:space="preserve">ZINK  SOPHIA EVELYN                                                                                 </t>
  </si>
  <si>
    <t xml:space="preserve">BAKER  BRIAN JOSEPH                                                                                 </t>
  </si>
  <si>
    <t xml:space="preserve">BARCELONA  WENDY LEANNE                                                                             </t>
  </si>
  <si>
    <t xml:space="preserve">HUDSON  THOMAS EDWARD                                                                               </t>
  </si>
  <si>
    <t xml:space="preserve">KERNUTT  MATTHEW R                                                                                  </t>
  </si>
  <si>
    <t xml:space="preserve">NELSON  CAROLINE GRACE                                                                              </t>
  </si>
  <si>
    <t xml:space="preserve">OSBORNE KLEIN  JOSHUA AARON                                                                         </t>
  </si>
  <si>
    <t xml:space="preserve">SERRANO  TARA PAULENA                                                                               </t>
  </si>
  <si>
    <t xml:space="preserve">OXBOW CENTER FOR SUSTAIN AGR                                                                        </t>
  </si>
  <si>
    <t xml:space="preserve">123RF LLC                                                                                           </t>
  </si>
  <si>
    <t xml:space="preserve">BERNARD  KATHLEEN GAIL                                                                              </t>
  </si>
  <si>
    <t xml:space="preserve">BLAKE  BRYANT C                                                                                     </t>
  </si>
  <si>
    <t xml:space="preserve">EMBERLEY  WILLIAM CONOR                                                                             </t>
  </si>
  <si>
    <t xml:space="preserve">GELARDI  DANIELLE                                                                                   </t>
  </si>
  <si>
    <t xml:space="preserve">LOUVIERE  LESLIE A                                                                                  </t>
  </si>
  <si>
    <t xml:space="preserve">SPICHIGER  SVEN-ERIK                                                                                </t>
  </si>
  <si>
    <t xml:space="preserve">SUNSERI  MATTHEW A                                                                                  </t>
  </si>
  <si>
    <t xml:space="preserve">TOCHEN  SAMANTHA L                                                                                  </t>
  </si>
  <si>
    <t xml:space="preserve">VAUGHN  KIMBERLY S.                                                                                 </t>
  </si>
  <si>
    <t xml:space="preserve">AMBRIZ  ALVARO V                                                                                    </t>
  </si>
  <si>
    <t xml:space="preserve">BELMAN HERNANDEZ  JOSE L                                                                            </t>
  </si>
  <si>
    <t xml:space="preserve">GOLDMAN  ERIN E                                                                                     </t>
  </si>
  <si>
    <t xml:space="preserve">GONZALEZ-ISORDIA  CESAR                                                                             </t>
  </si>
  <si>
    <t xml:space="preserve">HIBBARD  AMBER L                                                                                    </t>
  </si>
  <si>
    <t xml:space="preserve">LANGLEY  MATTHEW N                                                                                  </t>
  </si>
  <si>
    <t xml:space="preserve">PATHWAYS MENTAL HEALTH                                                                              </t>
  </si>
  <si>
    <t xml:space="preserve">PAULLA AFH HOME                                                                                     </t>
  </si>
  <si>
    <t xml:space="preserve">PHYSICAL THERAPY CLINICS INC PS                                                                     </t>
  </si>
  <si>
    <t xml:space="preserve">PLAN B PROPERTIES                                                                                   </t>
  </si>
  <si>
    <t xml:space="preserve">PERFECTION TIRE PASCO LLC                                                                           </t>
  </si>
  <si>
    <t xml:space="preserve">PHILO  KAREN RACHEL                                                                                 </t>
  </si>
  <si>
    <t xml:space="preserve">PHLEBOTOMY TRAINING SPECIALISTS                                                                     </t>
  </si>
  <si>
    <t xml:space="preserve">PINEHURST DEVELOPMENT LLC                                                                           </t>
  </si>
  <si>
    <t xml:space="preserve">PIRO  DONALD E                                                                                      </t>
  </si>
  <si>
    <t xml:space="preserve">MCDONALD  DAVID EDWARD                                                                              </t>
  </si>
  <si>
    <t xml:space="preserve">U-PC WHOLESALE LLC                                                                                  </t>
  </si>
  <si>
    <t xml:space="preserve">CAMPUS OF LEARNER'S FOUNDATION                                                                      </t>
  </si>
  <si>
    <t xml:space="preserve">BANK OF AMERICA NA SUBPOENA                                                                         </t>
  </si>
  <si>
    <t xml:space="preserve">SOUND COMMUNITY BANK                                                                                </t>
  </si>
  <si>
    <t xml:space="preserve">JAKSICH  MARISSA DIANE                                                                              </t>
  </si>
  <si>
    <t xml:space="preserve">MOORE  SHERILYN RENEE                                                                               </t>
  </si>
  <si>
    <t xml:space="preserve">BOSLEY  STACIE A                                                                                    </t>
  </si>
  <si>
    <t xml:space="preserve">FORENSIC ASSESSMENTS WA PLLC                                                                        </t>
  </si>
  <si>
    <t xml:space="preserve">FORENSIC PSYCHIATRIC CONSULTING                                                                     </t>
  </si>
  <si>
    <t xml:space="preserve">JEFF SPRUNG PLLC                                                                                    </t>
  </si>
  <si>
    <t xml:space="preserve">KREBS CORPORATION                                                                                   </t>
  </si>
  <si>
    <t xml:space="preserve">LEATHA CONSULTING LLC                                                                               </t>
  </si>
  <si>
    <t xml:space="preserve">ORIGIN FORENSICS LLC                                                                                </t>
  </si>
  <si>
    <t xml:space="preserve">REUSE WORKS                                                                                         </t>
  </si>
  <si>
    <t xml:space="preserve">ROMERO  JOSE A                                                                                      </t>
  </si>
  <si>
    <t xml:space="preserve">POWELL  RAYMOND A  OD                                                                               </t>
  </si>
  <si>
    <t xml:space="preserve">PREMIER PROPERTY MANAGEMENT INC                                                                     </t>
  </si>
  <si>
    <t xml:space="preserve">PUBLIC STORAGE                                                                                      </t>
  </si>
  <si>
    <t xml:space="preserve">QUALITY FOOD CENTERS INC                                                                            </t>
  </si>
  <si>
    <t xml:space="preserve">RAINIER VALLEY CHIROPRACTIC PS                                                                      </t>
  </si>
  <si>
    <t xml:space="preserve">PREVAIL PRACTICES LLC                                                                               </t>
  </si>
  <si>
    <t xml:space="preserve">PRISCILLA HANNON MSW PLLC                                                                           </t>
  </si>
  <si>
    <t xml:space="preserve">WYOMING  UNIVERSITY OF                                                                              </t>
  </si>
  <si>
    <t xml:space="preserve">CAMDEN COALITION OF HEALTHCARE                                                                      </t>
  </si>
  <si>
    <t xml:space="preserve">AMERICAN ASSN OF LAW LIBRARIES                                                                      </t>
  </si>
  <si>
    <t xml:space="preserve">CENCAK  DANIEL JACK                                                                                 </t>
  </si>
  <si>
    <t xml:space="preserve">COX  KORINA C                                                                                       </t>
  </si>
  <si>
    <t xml:space="preserve">JARAMILLO  SHARON DIAZ                                                                              </t>
  </si>
  <si>
    <t xml:space="preserve">BUNGUM  MEGAN ANN                                                                                   </t>
  </si>
  <si>
    <t xml:space="preserve">CHAPLINSKI  VICTORIA R.                                                                             </t>
  </si>
  <si>
    <t xml:space="preserve">COUNTRY SUITES CORONA WEST                                                                          </t>
  </si>
  <si>
    <t xml:space="preserve">DALTHORP  RACHEL ANN                                                                                </t>
  </si>
  <si>
    <t xml:space="preserve">GENER8TOR MANAGEMENT LLC                                                                            </t>
  </si>
  <si>
    <t xml:space="preserve">WISEHART  JILL MAUGHAN                                                                              </t>
  </si>
  <si>
    <t xml:space="preserve">HANSEN  SASHA M                                                                                     </t>
  </si>
  <si>
    <t xml:space="preserve">LEVI  RAYLENE L                                                                                     </t>
  </si>
  <si>
    <t xml:space="preserve">HAM  RIANNE M                                                                                       </t>
  </si>
  <si>
    <t xml:space="preserve">MASON  DANIEL S                                                                                     </t>
  </si>
  <si>
    <t xml:space="preserve">MD SOLUTIONS INTERNATIONAL INC                                                                      </t>
  </si>
  <si>
    <t xml:space="preserve">BONNEY LAKE COMMUNITY RESOURCES                                                                     </t>
  </si>
  <si>
    <t xml:space="preserve">COUNTY FAIR ASSOCIATION                                                                             </t>
  </si>
  <si>
    <t xml:space="preserve">HELPING HANDS FOOD BANK                                                                             </t>
  </si>
  <si>
    <t xml:space="preserve">KWIAHT-CENTER FOR THE HISTORICAL                                                                    </t>
  </si>
  <si>
    <t xml:space="preserve">LEWIS CO FOOD BANK COALITION                                                                        </t>
  </si>
  <si>
    <t xml:space="preserve">LEWIS CO NOXIOUS WEED                                                                               </t>
  </si>
  <si>
    <t xml:space="preserve">NORTH WHIDBEY HELP INC                                                                              </t>
  </si>
  <si>
    <t xml:space="preserve">NORTHWEST CIDER ASSOCIATION                                                                         </t>
  </si>
  <si>
    <t xml:space="preserve">PACIFIC COAST FRUIT COMPANY                                                                         </t>
  </si>
  <si>
    <t xml:space="preserve">PUGET SOUND PROCESSING LLC                                                                          </t>
  </si>
  <si>
    <t xml:space="preserve">RAINIER VALLEY FOOD BANK                                                                            </t>
  </si>
  <si>
    <t xml:space="preserve">PUGET SOUND WORK INJURY CLINIC                                                                      </t>
  </si>
  <si>
    <t xml:space="preserve">RECORDQUEST LLC                                                                                     </t>
  </si>
  <si>
    <t xml:space="preserve">REDMOND PHYSICAL THERAPY INC                                                                        </t>
  </si>
  <si>
    <t xml:space="preserve">RENTON HIGHLANDS CARING AFH LLC                                                                     </t>
  </si>
  <si>
    <t xml:space="preserve">RENTON VISION CENTER INC PS                                                                         </t>
  </si>
  <si>
    <t xml:space="preserve">RICHARDSON GAIL R                                                                                   </t>
  </si>
  <si>
    <t xml:space="preserve">RICHARDSON UNIQUE                                                                                   </t>
  </si>
  <si>
    <t xml:space="preserve">RIVERVIEW COUNSELING CONSULTING                                                                     </t>
  </si>
  <si>
    <t xml:space="preserve">KHATIERAT LLC                                                                                       </t>
  </si>
  <si>
    <t xml:space="preserve">DRIVER  MICHELLE LEE                                                                                </t>
  </si>
  <si>
    <t xml:space="preserve">FITZGERALD  JAMES F                                                                                 </t>
  </si>
  <si>
    <t xml:space="preserve">FOLKERTS  KEITH E                                                                                   </t>
  </si>
  <si>
    <t xml:space="preserve">FOSSE  NICHOLAS ERIC                                                                                </t>
  </si>
  <si>
    <t xml:space="preserve">GEISLER  CORY R                                                                                     </t>
  </si>
  <si>
    <t xml:space="preserve">HARDER  DARREN JADE                                                                                 </t>
  </si>
  <si>
    <t xml:space="preserve">HAWKINS  DANIEL GERALD                                                                              </t>
  </si>
  <si>
    <t xml:space="preserve">HOUGAN  HANNAH MAURINE                                                                              </t>
  </si>
  <si>
    <t xml:space="preserve">JADHAV  HRITVIK AVINASH                                                                             </t>
  </si>
  <si>
    <t xml:space="preserve">KUMMEROW  ERIC R                                                                                    </t>
  </si>
  <si>
    <t xml:space="preserve">KUTTEL  MICHAEL P                                                                                   </t>
  </si>
  <si>
    <t xml:space="preserve">LAKEY  KIRK A                                                                                       </t>
  </si>
  <si>
    <t xml:space="preserve">LANGBEHN  JASON D                                                                                   </t>
  </si>
  <si>
    <t xml:space="preserve">MAITLAND  TRAVIS W                                                                                  </t>
  </si>
  <si>
    <t xml:space="preserve">MILLER-NELSON  JUSTIN EDWARD                                                                        </t>
  </si>
  <si>
    <t xml:space="preserve">MOHAR  LENNAH SHAKERI                                                                               </t>
  </si>
  <si>
    <t xml:space="preserve">PARKER  LINDSEY JORDAN                                                                              </t>
  </si>
  <si>
    <t xml:space="preserve">SISTERLAND FARMS LLC                                                                                </t>
  </si>
  <si>
    <t xml:space="preserve">SOUTHWEST WASHINGTON LULAC FOUND                                                                    </t>
  </si>
  <si>
    <t xml:space="preserve">SPOKANE EDIBLE TREE PROJECT                                                                         </t>
  </si>
  <si>
    <t xml:space="preserve">STILLAGUAMISH SENIOR CENTER                                                                         </t>
  </si>
  <si>
    <t xml:space="preserve">TENINO COMMUNITY SERVICE CENTER                                                                     </t>
  </si>
  <si>
    <t xml:space="preserve">VANCOUVER FARMERS MARKET ASSOC                                                                      </t>
  </si>
  <si>
    <t xml:space="preserve">VENEGAS  FERMIN MUNOS                                                                               </t>
  </si>
  <si>
    <t xml:space="preserve">WHITE CENTER EMERGENCY FOOD ASSN                                                                    </t>
  </si>
  <si>
    <t xml:space="preserve">MELISSA D PRESTON CPA PC                                                                            </t>
  </si>
  <si>
    <t xml:space="preserve">BABIN  DOUG                                                                                         </t>
  </si>
  <si>
    <t xml:space="preserve">CONSOLIDATED COMMUNICATIONS                                                                         </t>
  </si>
  <si>
    <t xml:space="preserve">EVERGREEN STATE COLLEGE                                                                             </t>
  </si>
  <si>
    <t xml:space="preserve">KIRKLAND CHIROPRACTIC &amp; MASSAGE                                                                     </t>
  </si>
  <si>
    <t xml:space="preserve">KNUTSON  DEBORAH L                                                                                  </t>
  </si>
  <si>
    <t xml:space="preserve">KORMAN, CHERIE HANAHN                                                                               </t>
  </si>
  <si>
    <t xml:space="preserve">KOSANKE  TODD E                                                                                     </t>
  </si>
  <si>
    <t xml:space="preserve">KW LAKELAND LLC                                                                                     </t>
  </si>
  <si>
    <t xml:space="preserve">L&amp;J ADULT FAMILY HOME LLC                                                                           </t>
  </si>
  <si>
    <t xml:space="preserve">LACEY SNF OPERATIONS LLC                                                                            </t>
  </si>
  <si>
    <t xml:space="preserve">LAKESIDE MANOR AFH LLC                                                                              </t>
  </si>
  <si>
    <t xml:space="preserve">LASTING HARMONY LLC                                                                                 </t>
  </si>
  <si>
    <t xml:space="preserve">LAVENDER CARE AFH LLC                                                                               </t>
  </si>
  <si>
    <t xml:space="preserve">LEGACY NATURAL MEDICINE PLLC                                                                        </t>
  </si>
  <si>
    <t xml:space="preserve">LEP-RE-KON MARTS INC                                                                                </t>
  </si>
  <si>
    <t xml:space="preserve">LEUZZI KRISTINA                                                                                     </t>
  </si>
  <si>
    <t xml:space="preserve">LEWIS S LIM AND ASSOCIATES OD                                                                       </t>
  </si>
  <si>
    <t xml:space="preserve">RESELAND  ANGELA A                                                                                  </t>
  </si>
  <si>
    <t xml:space="preserve">RINGATE  MEGAN N                                                                                    </t>
  </si>
  <si>
    <t xml:space="preserve">ROBISON  DOUGLAS L                                                                                  </t>
  </si>
  <si>
    <t xml:space="preserve">ROCKWOOD  ERICK DANIEL                                                                              </t>
  </si>
  <si>
    <t xml:space="preserve">ROSE  ELLEN                                                                                         </t>
  </si>
  <si>
    <t xml:space="preserve">SHERRARD  MATTHEW A                                                                                 </t>
  </si>
  <si>
    <t xml:space="preserve">SKS PROPERTY MANAGEMENT LLC                                                                         </t>
  </si>
  <si>
    <t xml:space="preserve">SPOKANE AIRPORT PROPERTIES LLC                                                                      </t>
  </si>
  <si>
    <t xml:space="preserve">STEPHENSON  ANN E                                                                                   </t>
  </si>
  <si>
    <t xml:space="preserve">STOUT  ANDREW LOREN                                                                                 </t>
  </si>
  <si>
    <t xml:space="preserve">NELSON COURT REPORTERS INC                                                                          </t>
  </si>
  <si>
    <t xml:space="preserve">NONOSI LLC                                                                                          </t>
  </si>
  <si>
    <t xml:space="preserve">PENNSYLVANIA  COMMONWEALTH OF                                                                       </t>
  </si>
  <si>
    <t xml:space="preserve">PEREZ  BRITTANY LEEANN                                                                              </t>
  </si>
  <si>
    <t xml:space="preserve">PASNICK  MARISA SOLANGE                                                                             </t>
  </si>
  <si>
    <t xml:space="preserve">STERLING  ROSLYN KRISTON                                                                            </t>
  </si>
  <si>
    <t xml:space="preserve">THOMPSON  ROBERT KENNETH                                                                            </t>
  </si>
  <si>
    <t xml:space="preserve">TURLEY  JULIE ANN                                                                                   </t>
  </si>
  <si>
    <t xml:space="preserve">HEITZMAN  DAVID SCOTT                                                                               </t>
  </si>
  <si>
    <t xml:space="preserve">IRONSIDES CUSTOM GRINDING INC                                                                       </t>
  </si>
  <si>
    <t xml:space="preserve">CLEAN EARTH INC                                                                                     </t>
  </si>
  <si>
    <t xml:space="preserve">DEAN POTTER &amp; ASSOCIATES INC                                                                        </t>
  </si>
  <si>
    <t xml:space="preserve">ECLECTIC CLOGGERS COUNTRY DANCE                                                                     </t>
  </si>
  <si>
    <t xml:space="preserve">J-U-B ENGINEERS INC                                                                                 </t>
  </si>
  <si>
    <t xml:space="preserve">RICHARDS  JENNIFER DEANN                                                                            </t>
  </si>
  <si>
    <t xml:space="preserve">LAWNFELLERS LLC                                                                                     </t>
  </si>
  <si>
    <t xml:space="preserve">RENAISSANCE GROUP LLC                                                                               </t>
  </si>
  <si>
    <t xml:space="preserve">RENAISSANCE NURSE DELEGATION LLC                                                                    </t>
  </si>
  <si>
    <t xml:space="preserve">RIVERWALK ADULT FAMILY HOME LLC                                                                     </t>
  </si>
  <si>
    <t xml:space="preserve">ROCKWELL  CAROLYN JILL                                                                              </t>
  </si>
  <si>
    <t xml:space="preserve">ROGERS  RONALD G                                                                                    </t>
  </si>
  <si>
    <t xml:space="preserve">ROSS  ASHLEY                                                                                        </t>
  </si>
  <si>
    <t xml:space="preserve">ROYBAL CHIROPRACTIC PS                                                                              </t>
  </si>
  <si>
    <t xml:space="preserve">SACRED HEART CARE LLC ADULT FAMI                                                                    </t>
  </si>
  <si>
    <t xml:space="preserve">SAIF CORPORATION                                                                                    </t>
  </si>
  <si>
    <t xml:space="preserve">WEISSMAN  JOSHUA                                                                                    </t>
  </si>
  <si>
    <t xml:space="preserve">OTHRAM INC                                                                                          </t>
  </si>
  <si>
    <t xml:space="preserve">WEINHEIMER  JOSHUA                                                                                  </t>
  </si>
  <si>
    <t xml:space="preserve">WESSEL  TIERRA LAVADA                                                                               </t>
  </si>
  <si>
    <t xml:space="preserve">WILKERSON  CYNTHIA R                                                                                </t>
  </si>
  <si>
    <t xml:space="preserve">ZAMBO  MADISON ROSE                                                                                 </t>
  </si>
  <si>
    <t xml:space="preserve">ZEPPLIN  TIMOTHY ALLAN                                                                              </t>
  </si>
  <si>
    <t xml:space="preserve">ABSOLON  RANDALL F                                                                                  </t>
  </si>
  <si>
    <t xml:space="preserve">ANDERSON  IAN RICHARD                                                                               </t>
  </si>
  <si>
    <t xml:space="preserve">BALZER  RONALD L                                                                                    </t>
  </si>
  <si>
    <t xml:space="preserve">BARTLESON  KATELYN SARAH                                                                            </t>
  </si>
  <si>
    <t xml:space="preserve">BRUNSON  GORDON                                                                                     </t>
  </si>
  <si>
    <t xml:space="preserve">CAMPBELL  LANCE ANDY                                                                                </t>
  </si>
  <si>
    <t xml:space="preserve">DAMOMMIO  CHLOE ELIZABETH                                                                           </t>
  </si>
  <si>
    <t xml:space="preserve">DICKENS  CHRISTINE ELIZABETH                                                                        </t>
  </si>
  <si>
    <t xml:space="preserve">GARRITY  MICHAEL D                                                                                  </t>
  </si>
  <si>
    <t xml:space="preserve">GORRELL  JANET VIVIAN                                                                               </t>
  </si>
  <si>
    <t xml:space="preserve">HILLIER  LISA K                                                                                     </t>
  </si>
  <si>
    <t xml:space="preserve">IVERSON  CHRISTINA ANGELINE                                                                         </t>
  </si>
  <si>
    <t xml:space="preserve">MONTGOMERY  SAMANTHA J                                                                              </t>
  </si>
  <si>
    <t xml:space="preserve">MURPHY  SEAN JOEY                                                                                   </t>
  </si>
  <si>
    <t xml:space="preserve">WELLER  TRAVIS J                                                                                    </t>
  </si>
  <si>
    <t xml:space="preserve">WIESE  ANDREW C                                                                                     </t>
  </si>
  <si>
    <t xml:space="preserve">YOUNK  JOSHUA DAVID                                                                                 </t>
  </si>
  <si>
    <t xml:space="preserve">FAITH CHAMBERLAIN                                                                                   </t>
  </si>
  <si>
    <t xml:space="preserve">HOUGHTON  GAVIN ERIC                                                                                </t>
  </si>
  <si>
    <t xml:space="preserve">JEFFERSON CO FIRE DIST  4                                                                           </t>
  </si>
  <si>
    <t xml:space="preserve">MACLEOD  ALEXANDER                                                                                  </t>
  </si>
  <si>
    <t xml:space="preserve">MASCHLER  JAMIE                                                                                     </t>
  </si>
  <si>
    <t xml:space="preserve">METHOW VALLEY SNOWMOBILE ASSO.                                                                      </t>
  </si>
  <si>
    <t xml:space="preserve">PEPI NIEVA PNPR                                                                                     </t>
  </si>
  <si>
    <t xml:space="preserve">RADOST FOLK ENSEMBLE                                                                                </t>
  </si>
  <si>
    <t xml:space="preserve">SROEUY  SRAB                                                                                        </t>
  </si>
  <si>
    <t xml:space="preserve">STANINEC  ANN KAROU                                                                                 </t>
  </si>
  <si>
    <t xml:space="preserve">SWINGNUTS JAZZ                                                                                      </t>
  </si>
  <si>
    <t xml:space="preserve">VINOD  ARYAA                                                                                        </t>
  </si>
  <si>
    <t xml:space="preserve">VITAL COMPRESSIONS LLC                                                                              </t>
  </si>
  <si>
    <t xml:space="preserve">WANDER RECORDS                                                                                      </t>
  </si>
  <si>
    <t xml:space="preserve">WSU MASON COUNTY EXTENSION /                                                                        </t>
  </si>
  <si>
    <t xml:space="preserve">SCHLUND  THEODORE V                                                                                 </t>
  </si>
  <si>
    <t xml:space="preserve">SUNSET LAKE PUBLISHING LLC                                                                          </t>
  </si>
  <si>
    <t xml:space="preserve">WIND RIVER BIOMASS UTILITY                                                                          </t>
  </si>
  <si>
    <t xml:space="preserve">CHAVEZ, JOE                                                                                         </t>
  </si>
  <si>
    <t xml:space="preserve">HENSOLD  SAMUEL                                                                                     </t>
  </si>
  <si>
    <t xml:space="preserve">PRICE  RICHARD A                                                                                    </t>
  </si>
  <si>
    <t xml:space="preserve">SPICHIGER  KUEN KUEN L                                                                              </t>
  </si>
  <si>
    <t xml:space="preserve">YANEZ  NICOLAS M                                                                                    </t>
  </si>
  <si>
    <t xml:space="preserve">FEEK  CAMI LYNN                                                                                     </t>
  </si>
  <si>
    <t xml:space="preserve">PIDGEON  MARK ANTHONY                                                                               </t>
  </si>
  <si>
    <t xml:space="preserve">SPRAGENS  KYLE ANDERSEN                                                                             </t>
  </si>
  <si>
    <t xml:space="preserve">WARGO  LORNA L                                                                                      </t>
  </si>
  <si>
    <t xml:space="preserve">DYMOND-SMITH  SIERRA PELE                                                                           </t>
  </si>
  <si>
    <t xml:space="preserve">ERICKSON  MICHAEL J                                                                                 </t>
  </si>
  <si>
    <t xml:space="preserve">MAGNUSON  ETHAN RAND                                                                                </t>
  </si>
  <si>
    <t xml:space="preserve">MORRISSEY  TIFFANY JOANNE                                                                           </t>
  </si>
  <si>
    <t xml:space="preserve">MOSER  BRYAN ADAM                                                                                   </t>
  </si>
  <si>
    <t xml:space="preserve">PEARSON  GLEN A                                                                                     </t>
  </si>
  <si>
    <t xml:space="preserve">WILDLIFE COMPUTERS INC                                                                              </t>
  </si>
  <si>
    <t xml:space="preserve">AEGIS LAND TITLE GROUP                                                                              </t>
  </si>
  <si>
    <t xml:space="preserve">BROUGHTON LAND COMPANY                                                                              </t>
  </si>
  <si>
    <t xml:space="preserve">MACK  DONNA ROSEANNE                                                                                </t>
  </si>
  <si>
    <t xml:space="preserve">PRIETO  MIREYA CORIN                                                                                </t>
  </si>
  <si>
    <t xml:space="preserve">BLACKBURN  ERIC ANTHONY                                                                             </t>
  </si>
  <si>
    <t xml:space="preserve">ELLERN  HOLLY E                                                                                     </t>
  </si>
  <si>
    <t xml:space="preserve">KARIA  HETAL BIJAL                                                                                  </t>
  </si>
  <si>
    <t xml:space="preserve">OSTERHOLM  TIM D                                                                                    </t>
  </si>
  <si>
    <t xml:space="preserve">PRUETT  VICTORIA JOAN                                                                               </t>
  </si>
  <si>
    <t xml:space="preserve">JEKEL  CAITLYN                                                                                      </t>
  </si>
  <si>
    <t xml:space="preserve">SKEEM  BRYDON                                                                                       </t>
  </si>
  <si>
    <t xml:space="preserve">STEWART  BRITTANI KYLE                                                                              </t>
  </si>
  <si>
    <t xml:space="preserve">CLACKAMAS COMMUNITY COLLEGE                                                                         </t>
  </si>
  <si>
    <t xml:space="preserve">CORNERSTONE HEALTHCARE TRAINING                                                                     </t>
  </si>
  <si>
    <t xml:space="preserve">COWLEY COUNTY COMMUNITY COLLEGE                                                                     </t>
  </si>
  <si>
    <t xml:space="preserve">SANTA BARBARA GRADUATE SCHOOL                                                                       </t>
  </si>
  <si>
    <t xml:space="preserve">BLACKWATER INDUSTRIES PLLC                                                                          </t>
  </si>
  <si>
    <t xml:space="preserve">MTECH INC                                                                                           </t>
  </si>
  <si>
    <t xml:space="preserve">DOUGLAS COUNTY SHERIFFS OFFICE                                                                      </t>
  </si>
  <si>
    <t xml:space="preserve">SPOKANE COUNTY TREASURER                                                                            </t>
  </si>
  <si>
    <t xml:space="preserve">SEBASTIAN  NINA RACHEL                                                                              </t>
  </si>
  <si>
    <t xml:space="preserve">WRIGHT  KAYLENE ELIZABETH                                                                           </t>
  </si>
  <si>
    <t xml:space="preserve">CAMP  MAUREEN                                                                                       </t>
  </si>
  <si>
    <t xml:space="preserve">DAWSON  AMBER L                                                                                     </t>
  </si>
  <si>
    <t xml:space="preserve">HARVEY  AMANDA L                                                                                    </t>
  </si>
  <si>
    <t xml:space="preserve">EARSKINE  KEERA CHRISTINE                                                                           </t>
  </si>
  <si>
    <t xml:space="preserve">RICHLAND ROD AND GUN CLUB                                                                           </t>
  </si>
  <si>
    <t xml:space="preserve">SARVEY WILDLIFE CARE CENTER                                                                         </t>
  </si>
  <si>
    <t xml:space="preserve">SCHERRER  WENDY                                                                                     </t>
  </si>
  <si>
    <t xml:space="preserve">WOLF HOLLOW WILDLIFE REHAB CNTR                                                                     </t>
  </si>
  <si>
    <t xml:space="preserve">BLANTON ENVIRONMENTAL LTD                                                                           </t>
  </si>
  <si>
    <t xml:space="preserve">BAGLEY  ASHLEY M                                                                                    </t>
  </si>
  <si>
    <t xml:space="preserve">MASON COUNTY OFFICE OF PUBLIC                                                                       </t>
  </si>
  <si>
    <t xml:space="preserve">TWISPWORKS FOUNDATION                                                                               </t>
  </si>
  <si>
    <t xml:space="preserve">SOMERS TAMBLYN ISENHOUR BLECK PL                                                                    </t>
  </si>
  <si>
    <t xml:space="preserve">PINCHOT PARTNERS                                                                                    </t>
  </si>
  <si>
    <t xml:space="preserve">DIER  BRADY JOSEPH                                                                                  </t>
  </si>
  <si>
    <t xml:space="preserve">COLLEGE HILL CUSTOM THREADS LLC                                                                     </t>
  </si>
  <si>
    <t xml:space="preserve">IDAHO DEPARTMENT OF COMMERCE                                                                        </t>
  </si>
  <si>
    <t xml:space="preserve">NATIONAL CRIMINAL JUSTICE ASSN                                                                      </t>
  </si>
  <si>
    <t xml:space="preserve">WASHINGTON ECONOMIC DEV ASSOC                                                                       </t>
  </si>
  <si>
    <t xml:space="preserve">OPSVIEW INC                                                                                         </t>
  </si>
  <si>
    <t xml:space="preserve">AMERICAN PLANNING ASSOCIATION WA                                                                    </t>
  </si>
  <si>
    <t xml:space="preserve">HOUSING CONSORTIUM OF EVERETT                                                                       </t>
  </si>
  <si>
    <t xml:space="preserve">EVERGREEN SOCIAL IMPACT                                                                             </t>
  </si>
  <si>
    <t xml:space="preserve">GREAT DISCLOSURE LLC                                                                                </t>
  </si>
  <si>
    <t xml:space="preserve">GRIDWORKS ORGANIZATION                                                                              </t>
  </si>
  <si>
    <t xml:space="preserve">MARIE SULLIVAN PUBLIC AFFAIRS CO                                                                    </t>
  </si>
  <si>
    <t xml:space="preserve">RUTLEDGE  KATHRYN C                                                                                 </t>
  </si>
  <si>
    <t xml:space="preserve">THE CROWDED KITCHEN CATERING CO                                                                     </t>
  </si>
  <si>
    <t xml:space="preserve">ASSOCIATION OF VAWA ADMINISTRATO                                                                    </t>
  </si>
  <si>
    <t xml:space="preserve">LOWER COLUMBIA FISH RECOVERY BD                                                                     </t>
  </si>
  <si>
    <t xml:space="preserve">NISQUALLY RIVER FOUNDATION                                                                          </t>
  </si>
  <si>
    <t xml:space="preserve">PACIFIC NORTHWEST TRAIL ASSOC                                                                       </t>
  </si>
  <si>
    <t xml:space="preserve">PUGET SOUND PARTNERSHIP                                                                             </t>
  </si>
  <si>
    <t xml:space="preserve">SKAGIT LAND TRUST                                                                                   </t>
  </si>
  <si>
    <t xml:space="preserve">THE SERVICE BOARD                                                                                   </t>
  </si>
  <si>
    <t xml:space="preserve">SAWKAR  ANURADHA P                                                                                  </t>
  </si>
  <si>
    <t xml:space="preserve">MCCLENDON  ALICIA                                                                                   </t>
  </si>
  <si>
    <t xml:space="preserve">WALKER  KAISHA M                                                                                    </t>
  </si>
  <si>
    <t xml:space="preserve">WASHINGTON LOW INCOME HOUSING                                                                       </t>
  </si>
  <si>
    <t xml:space="preserve">CROSS  PAUL                                                                                         </t>
  </si>
  <si>
    <t xml:space="preserve">PORAC LAW ENFORCEMENT NEWS                                                                          </t>
  </si>
  <si>
    <t xml:space="preserve">SHERRYLL KRAIZER CO                                                                                 </t>
  </si>
  <si>
    <t xml:space="preserve">FARRIS  TREVOR CHRISTOPHER                                                                          </t>
  </si>
  <si>
    <t xml:space="preserve">GENERAL PARTS DISTRIBUTION LLC                                                                      </t>
  </si>
  <si>
    <t xml:space="preserve">HENERY HARDWARE INC                                                                                 </t>
  </si>
  <si>
    <t xml:space="preserve">KIPERTS KORNER FEED LLC                                                                             </t>
  </si>
  <si>
    <t xml:space="preserve">MCGOVERN  IAN                                                                                       </t>
  </si>
  <si>
    <t xml:space="preserve">MENCHACA  ANTONIO S                                                                                 </t>
  </si>
  <si>
    <t xml:space="preserve">PISTON SERVICE OF WENATCHEE                                                                         </t>
  </si>
  <si>
    <t xml:space="preserve">SMALL ENGINE SPECIALTIES LLC                                                                        </t>
  </si>
  <si>
    <t xml:space="preserve">WALTERS  DYLAN J                                                                                    </t>
  </si>
  <si>
    <t xml:space="preserve">WILLIAMS  BRIAN JAMES                                                                               </t>
  </si>
  <si>
    <t xml:space="preserve">WILSON  COURTNEY MICHELLE                                                                           </t>
  </si>
  <si>
    <t xml:space="preserve">FEDEX OFFICE &amp; PRINT SERVICES                                                                       </t>
  </si>
  <si>
    <t xml:space="preserve">HARRIS  REBECA B                                                                                    </t>
  </si>
  <si>
    <t xml:space="preserve">HEALTHSOURCE OF FEDERAL WAY                                                                         </t>
  </si>
  <si>
    <t xml:space="preserve">COWLITZ COUNTY CONSERVATION DIST                                                                    </t>
  </si>
  <si>
    <t xml:space="preserve">CLARIFY CONSULTING LLC                                                                              </t>
  </si>
  <si>
    <t xml:space="preserve">SMITH  JOSEPH T                                                                                     </t>
  </si>
  <si>
    <t xml:space="preserve">AG ENTERPRISE SUPPLY INC                                                                            </t>
  </si>
  <si>
    <t xml:space="preserve">CATHLAMET BUILDING MATERIALS INC                                                                    </t>
  </si>
  <si>
    <t xml:space="preserve">CRAICK  IAN D                                                                                       </t>
  </si>
  <si>
    <t xml:space="preserve">DELHUR INDUSTRIES                                                                                   </t>
  </si>
  <si>
    <t xml:space="preserve">DENNY  KELLY THOMAS                                                                                 </t>
  </si>
  <si>
    <t xml:space="preserve">HEIMGARTNER  GREGORY G                                                                              </t>
  </si>
  <si>
    <t xml:space="preserve">MICROTEK NW INC                                                                                     </t>
  </si>
  <si>
    <t xml:space="preserve">SCHOOLS HEALTH &amp; LIBRARIES BROAD                                                                    </t>
  </si>
  <si>
    <t xml:space="preserve">AMERICAN PLANNING ASSOCIATION                                                                       </t>
  </si>
  <si>
    <t xml:space="preserve">MARK V WALKER                                                                                       </t>
  </si>
  <si>
    <t xml:space="preserve">NORTHSOUND PHYSICAL THERAPY                                                                         </t>
  </si>
  <si>
    <t xml:space="preserve">RESTORATIVE THERAPIES INC                                                                           </t>
  </si>
  <si>
    <t xml:space="preserve">SNOHOMISH COUNTY PUBLIC HOSP DIS                                                                    </t>
  </si>
  <si>
    <t xml:space="preserve">TINNEY STEPHANIE R LPC                                                                              </t>
  </si>
  <si>
    <t xml:space="preserve">AVIATION TECHNICAL SERVICES INC                                                                     </t>
  </si>
  <si>
    <t xml:space="preserve">HEAT &amp; FROST AND ALLIED TRADES A                                                                    </t>
  </si>
  <si>
    <t xml:space="preserve">SILVERDALE WATER DISTRICT                                                                           </t>
  </si>
  <si>
    <t xml:space="preserve">DRIVE GODT LLC                                                                                      </t>
  </si>
  <si>
    <t xml:space="preserve">KEVIN NOREEN CONSULTING                                                                             </t>
  </si>
  <si>
    <t xml:space="preserve">NASH  KATHRYN A                                                                                     </t>
  </si>
  <si>
    <t xml:space="preserve">FERNALD  KATE KRISTIN                                                                               </t>
  </si>
  <si>
    <t xml:space="preserve">LOYA  BRENT L                                                                                       </t>
  </si>
  <si>
    <t xml:space="preserve">O'LEARY  ELIZABETH                                                                                  </t>
  </si>
  <si>
    <t xml:space="preserve">POLUNSKY  STEVEN MICHAEL                                                                            </t>
  </si>
  <si>
    <t xml:space="preserve">ROGERS  EMILY                                                                                       </t>
  </si>
  <si>
    <t xml:space="preserve">SANCHEZ  LISA A                                                                                     </t>
  </si>
  <si>
    <t xml:space="preserve">VERGE  CYNTHIA L                                                                                    </t>
  </si>
  <si>
    <t xml:space="preserve">VOIGT  STACEY                                                                                       </t>
  </si>
  <si>
    <t xml:space="preserve">WOODSON STEVENS  JOSHUA                                                                             </t>
  </si>
  <si>
    <t xml:space="preserve">BOWMAN  STEPHANIE LYNNE                                                                             </t>
  </si>
  <si>
    <t xml:space="preserve">BURGET  CODY J                                                                                      </t>
  </si>
  <si>
    <t xml:space="preserve">DEBELL  MICHELLE                                                                                    </t>
  </si>
  <si>
    <t xml:space="preserve">ECHANOVE  MICHAEL S                                                                                 </t>
  </si>
  <si>
    <t xml:space="preserve">GONZALEZ GOMEZ  GERARDO                                                                             </t>
  </si>
  <si>
    <t xml:space="preserve">HERR  SUSAN M                                                                                       </t>
  </si>
  <si>
    <t xml:space="preserve">MCFEAT  JANEL M                                                                                     </t>
  </si>
  <si>
    <t xml:space="preserve">SPRECHER  MIKE A                                                                                    </t>
  </si>
  <si>
    <t xml:space="preserve">TANGLEWILDE LUMBER INC                                                                              </t>
  </si>
  <si>
    <t xml:space="preserve">ZEIGLERS WELDING INC                                                                                </t>
  </si>
  <si>
    <t xml:space="preserve">HERLIHY  DOUGLAS R                                                                                  </t>
  </si>
  <si>
    <t xml:space="preserve">KITTITAS  COUNTY OF                                                                                 </t>
  </si>
  <si>
    <t xml:space="preserve">SKAGIT COUNTY FIRE DEPT DIST 9                                                                      </t>
  </si>
  <si>
    <t xml:space="preserve">SMILDEN  MARVIN D                                                                                   </t>
  </si>
  <si>
    <t xml:space="preserve">MOTO TRON INC                                                                                       </t>
  </si>
  <si>
    <t xml:space="preserve">T J K M                                                                                             </t>
  </si>
  <si>
    <t xml:space="preserve">JUSTIS  KARA GRACE                                                                                  </t>
  </si>
  <si>
    <t xml:space="preserve">BOWEN  SEAN WILLIAM                                                                                 </t>
  </si>
  <si>
    <t xml:space="preserve">DINAN  KAREN M                                                                                      </t>
  </si>
  <si>
    <t xml:space="preserve">FENTON-ROBERTSON  CODY CORTEZ                                                                       </t>
  </si>
  <si>
    <t xml:space="preserve">FLORY  SARAH MCKENNA                                                                                </t>
  </si>
  <si>
    <t xml:space="preserve">USPS - CRMS RESERVE ACCOUNT                                                                         </t>
  </si>
  <si>
    <t xml:space="preserve">CAMAS WASHOUGAL  PORT OF                                                                            </t>
  </si>
  <si>
    <t xml:space="preserve">NORTH BEACH WATER DISTRICT                                                                          </t>
  </si>
  <si>
    <t xml:space="preserve">RYCHTARIK  JESSICA L                                                                                </t>
  </si>
  <si>
    <t xml:space="preserve">TAPPANA  DANIEL                                                                                     </t>
  </si>
  <si>
    <t xml:space="preserve">KLONTZ  DIANE L                                                                                     </t>
  </si>
  <si>
    <t xml:space="preserve">STIEVE  ANICA LYNN                                                                                  </t>
  </si>
  <si>
    <t xml:space="preserve">NERKAR  SHITAL S                                                                                    </t>
  </si>
  <si>
    <t xml:space="preserve">HARGRAVE  ARIEL                                                                                     </t>
  </si>
  <si>
    <t xml:space="preserve">HEINTZ  TERA MARIE                                                                                  </t>
  </si>
  <si>
    <t xml:space="preserve">NELSON  MELISSA L                                                                                   </t>
  </si>
  <si>
    <t xml:space="preserve">WILLIAMS  BRYAN RUSSELL                                                                             </t>
  </si>
  <si>
    <t xml:space="preserve">YOCKEY  JAMES A                                                                                     </t>
  </si>
  <si>
    <t xml:space="preserve">LLORENS  SUSAN ELIZABETH                                                                            </t>
  </si>
  <si>
    <t xml:space="preserve">LYDON  JONATHAN E                                                                                   </t>
  </si>
  <si>
    <t xml:space="preserve">EVERYPOINT INC                                                                                      </t>
  </si>
  <si>
    <t xml:space="preserve">ASPEN MOUNTAIN RESOURCES INC                                                                        </t>
  </si>
  <si>
    <t xml:space="preserve">BEIERLE  JUSTIN                                                                                     </t>
  </si>
  <si>
    <t xml:space="preserve">BROTHERS INDUSTRIES INC                                                                             </t>
  </si>
  <si>
    <t xml:space="preserve">CHEWACK WILDFIRE INC                                                                                </t>
  </si>
  <si>
    <t xml:space="preserve">CIAIS  ANDRE                                                                                        </t>
  </si>
  <si>
    <t xml:space="preserve">COUGAR ENVIRONMENTAL INC                                                                            </t>
  </si>
  <si>
    <t xml:space="preserve">DAHLIA WFS LLC                                                                                      </t>
  </si>
  <si>
    <t xml:space="preserve">EUGENE UNDERHILL LLC                                                                                </t>
  </si>
  <si>
    <t xml:space="preserve">J FRANCO REFORESTATION INC                                                                          </t>
  </si>
  <si>
    <t xml:space="preserve">JONES  KALEN L                                                                                      </t>
  </si>
  <si>
    <t xml:space="preserve">K WATER LLC                                                                                         </t>
  </si>
  <si>
    <t xml:space="preserve">KREPS RANCH LLC                                                                                     </t>
  </si>
  <si>
    <t xml:space="preserve">MED TRANSPORT INC                                                                                   </t>
  </si>
  <si>
    <t xml:space="preserve">NOEL  ELIJAH G                                                                                      </t>
  </si>
  <si>
    <t xml:space="preserve">NORTHRIDGE WILDFIRE LLC                                                                             </t>
  </si>
  <si>
    <t xml:space="preserve">OREGON STATE UNI PLANT CLINIC                                                                       </t>
  </si>
  <si>
    <t xml:space="preserve">WANG  HUILIN                                                                                        </t>
  </si>
  <si>
    <t xml:space="preserve">WHEELHOUSE  RICHARD A                                                                               </t>
  </si>
  <si>
    <t xml:space="preserve">GRAYS HARBOR EQUIPMENT CO INC                                                                       </t>
  </si>
  <si>
    <t xml:space="preserve">H&amp;H ELECTRONICS INC                                                                                 </t>
  </si>
  <si>
    <t xml:space="preserve">NORTHWEST DEVELOPMENT GROUP LLC                                                                     </t>
  </si>
  <si>
    <t xml:space="preserve">ENGRAVER INC  THE                                                                                   </t>
  </si>
  <si>
    <t xml:space="preserve">MR TS TROPHIES &amp; AWARDS LLC                                                                         </t>
  </si>
  <si>
    <t xml:space="preserve">CENTRAL MACHINERY SALES INC                                                                         </t>
  </si>
  <si>
    <t xml:space="preserve">SKAMANIA COUNTY PUBLIC HOSPITAL                                                                     </t>
  </si>
  <si>
    <t xml:space="preserve">SNOHOMISH CO FD 24                                                                                  </t>
  </si>
  <si>
    <t xml:space="preserve">MANGAN  KELSEY ENDRES                                                                               </t>
  </si>
  <si>
    <t xml:space="preserve">VALANDINGHAM  BRITTNEY LEIGH                                                                        </t>
  </si>
  <si>
    <t xml:space="preserve">WILLIAMS  JENNIFER D                                                                                </t>
  </si>
  <si>
    <t xml:space="preserve">CALLAHAN  CONNOR MATTHEW                                                                            </t>
  </si>
  <si>
    <t xml:space="preserve">MONSON  JACOB CASPER                                                                                </t>
  </si>
  <si>
    <t xml:space="preserve">CHOI  JEANJU YI                                                                                     </t>
  </si>
  <si>
    <t xml:space="preserve">ASTEROIDEA VENTURES LLC                                                                             </t>
  </si>
  <si>
    <t xml:space="preserve">ATKINS ENERGY FEDERAL EPC INC                                                                       </t>
  </si>
  <si>
    <t xml:space="preserve">CAMILLE E TRUMMER CONSULTING LLC                                                                    </t>
  </si>
  <si>
    <t xml:space="preserve">WILSON  DOUGLAS R                                                                                   </t>
  </si>
  <si>
    <t xml:space="preserve">ALAN  GLASPIE ROBERT                                                                                </t>
  </si>
  <si>
    <t xml:space="preserve">CHARRIERE  SAMANTHA J                                                                               </t>
  </si>
  <si>
    <t xml:space="preserve">FRIENDS OF MANITO  THE                                                                              </t>
  </si>
  <si>
    <t xml:space="preserve">HILL  LEISA A                                                                                       </t>
  </si>
  <si>
    <t xml:space="preserve">KING COUNTY FPD 43                                                                                  </t>
  </si>
  <si>
    <t xml:space="preserve">NACHES-SELAH IRRIGATION DIST                                                                        </t>
  </si>
  <si>
    <t xml:space="preserve">ROCKY RIDGE LAND AND CATTLE                                                                         </t>
  </si>
  <si>
    <t xml:space="preserve">SPERRY  TREVOR BRIAN                                                                                </t>
  </si>
  <si>
    <t xml:space="preserve">YARDBUSTERS INC                                                                                     </t>
  </si>
  <si>
    <t xml:space="preserve">A-1 AUTO PARTS INC                                                                                  </t>
  </si>
  <si>
    <t xml:space="preserve">INVENTECH MARINE SOLUTIONS LLC                                                                      </t>
  </si>
  <si>
    <t xml:space="preserve">MACS TIRE OF OMAK LLC                                                                               </t>
  </si>
  <si>
    <t xml:space="preserve">MEDLIN  RICHARD D                                                                                   </t>
  </si>
  <si>
    <t xml:space="preserve">STETSON  JENNIFER J                                                                                 </t>
  </si>
  <si>
    <t xml:space="preserve">TIRE CENTERS INC                                                                                    </t>
  </si>
  <si>
    <t xml:space="preserve">CITIZEN OBSERVER LLC                                                                                </t>
  </si>
  <si>
    <t xml:space="preserve">CARLS TOWING AND MUFFLER INC                                                                        </t>
  </si>
  <si>
    <t xml:space="preserve">JAKE STERINO INC                                                                                    </t>
  </si>
  <si>
    <t xml:space="preserve">MADRID  DIEGO AARON                                                                                 </t>
  </si>
  <si>
    <t xml:space="preserve">MICHAL BACZEWSKI                                                                                    </t>
  </si>
  <si>
    <t xml:space="preserve">NELSON  QUINTIN W                                                                                   </t>
  </si>
  <si>
    <t xml:space="preserve">NESS &amp; CAMPBELL CRANE INC                                                                           </t>
  </si>
  <si>
    <t xml:space="preserve">AMBER WALKER                                                                                        </t>
  </si>
  <si>
    <t xml:space="preserve">SPOKANE FIRE DEPARTMENT FOUND                                                                       </t>
  </si>
  <si>
    <t xml:space="preserve">TORRES CONTRACTING INC                                                                              </t>
  </si>
  <si>
    <t xml:space="preserve">TRI-COUNTY FENCE LLC                                                                                </t>
  </si>
  <si>
    <t xml:space="preserve">TUNK CREEK LLC                                                                                      </t>
  </si>
  <si>
    <t xml:space="preserve">WEST COAST WILDLAND STRIKE TEAMS                                                                    </t>
  </si>
  <si>
    <t xml:space="preserve">WYEAST FORESTRY MANAGEMENT LLC                                                                      </t>
  </si>
  <si>
    <t xml:space="preserve">RECAST SOFTWARE                                                                                     </t>
  </si>
  <si>
    <t xml:space="preserve">TRAXXALL SERVICES INC                                                                               </t>
  </si>
  <si>
    <t xml:space="preserve">TPC HOLDINGS INC                                                                                    </t>
  </si>
  <si>
    <t xml:space="preserve">BARRAGAN  FELIPE ANTONIO                                                                            </t>
  </si>
  <si>
    <t xml:space="preserve">BERRY  HELEN D                                                                                      </t>
  </si>
  <si>
    <t xml:space="preserve">BENTON COUNTY SUSTAINABLE DEV                                                                       </t>
  </si>
  <si>
    <t xml:space="preserve">BILINGUAL CHILDCARE CENTER                                                                          </t>
  </si>
  <si>
    <t xml:space="preserve">COLLEENS CHILDCARE LLC                                                                              </t>
  </si>
  <si>
    <t xml:space="preserve">COLUMBIA BASIN DIVE RESCUE                                                                          </t>
  </si>
  <si>
    <t xml:space="preserve">COLUMBIA GORGE HOUSING AUTHORITY                                                                    </t>
  </si>
  <si>
    <t xml:space="preserve">HABITAT FOR HUMANITY-SPOKANE                                                                        </t>
  </si>
  <si>
    <t xml:space="preserve">HUNTS POINT  TOWN OF                                                                                </t>
  </si>
  <si>
    <t xml:space="preserve">INDUSTRILITY INC                                                                                    </t>
  </si>
  <si>
    <t xml:space="preserve">MCMURTY  SONYA LEE                                                                                  </t>
  </si>
  <si>
    <t xml:space="preserve">AKERS  MARY ELIZABETH                                                                               </t>
  </si>
  <si>
    <t xml:space="preserve">AMOS  EMILY NOELLE                                                                                  </t>
  </si>
  <si>
    <t xml:space="preserve">BARRETT  DANIEL E                                                                                   </t>
  </si>
  <si>
    <t xml:space="preserve">BREWINGTON  LARRY                                                                                   </t>
  </si>
  <si>
    <t xml:space="preserve">BUND  SAMANTHA VIRGINIA                                                                             </t>
  </si>
  <si>
    <t xml:space="preserve">GENE MEYER TOWING                                                                                   </t>
  </si>
  <si>
    <t xml:space="preserve">ANDERSON  CHARLOTTE ROSE                                                                            </t>
  </si>
  <si>
    <t xml:space="preserve">DUTRA  WILLIAM J                                                                                    </t>
  </si>
  <si>
    <t xml:space="preserve">HOOSAIN  IMTIAZ                                                                                     </t>
  </si>
  <si>
    <t xml:space="preserve">OLSON  BARBRA J                                                                                     </t>
  </si>
  <si>
    <t xml:space="preserve">RUECKERT  CHRISTOPHER MICHAEL                                                                       </t>
  </si>
  <si>
    <t xml:space="preserve">SINTHAVONG  SARANN PEL                                                                              </t>
  </si>
  <si>
    <t xml:space="preserve">THOMPSON  BRANDON LEE                                                                               </t>
  </si>
  <si>
    <t xml:space="preserve">NESS  ANDREW M                                                                                      </t>
  </si>
  <si>
    <t xml:space="preserve">ZAMBRZUSKI  KORRINA                                                                                 </t>
  </si>
  <si>
    <t xml:space="preserve">NATIONAL COUNCIL ST HOUSING AGY                                                                     </t>
  </si>
  <si>
    <t xml:space="preserve">BURLEY  CRAIG C                                                                                     </t>
  </si>
  <si>
    <t xml:space="preserve">CERVANTEZ  OLIVIA K                                                                                 </t>
  </si>
  <si>
    <t xml:space="preserve">CUNNINGHAM  KELLY J                                                                                 </t>
  </si>
  <si>
    <t xml:space="preserve">DEASON  JAY E                                                                                       </t>
  </si>
  <si>
    <t xml:space="preserve">DERRINGER  NICOLE R                                                                                 </t>
  </si>
  <si>
    <t xml:space="preserve">DEZAN  WILLIAM M                                                                                    </t>
  </si>
  <si>
    <t xml:space="preserve">GARCIA  RODNEY                                                                                      </t>
  </si>
  <si>
    <t xml:space="preserve">GOLDEN  PAUL DOUGLAS                                                                                </t>
  </si>
  <si>
    <t xml:space="preserve">HOWE  DAVID LEE                                                                                     </t>
  </si>
  <si>
    <t xml:space="preserve">KIM  HWA CHUN                                                                                       </t>
  </si>
  <si>
    <t xml:space="preserve">KLOEMPKEN  DAVID                                                                                    </t>
  </si>
  <si>
    <t xml:space="preserve">MUSLIM ASSOCIATION OF PUGET SOUN                                                                    </t>
  </si>
  <si>
    <t xml:space="preserve">OR SPECIFIC INC                                                                                     </t>
  </si>
  <si>
    <t xml:space="preserve">PE ELL  TOWN OF                                                                                     </t>
  </si>
  <si>
    <t xml:space="preserve">RESTORE ASSEMBLE PRODUCE                                                                            </t>
  </si>
  <si>
    <t xml:space="preserve">SPOKANE ECO DISTRICT I LLC                                                                          </t>
  </si>
  <si>
    <t xml:space="preserve">EWING  GABRIELA C                                                                                   </t>
  </si>
  <si>
    <t xml:space="preserve">GREATER SEATTLE PARTNERS                                                                            </t>
  </si>
  <si>
    <t xml:space="preserve">KREBSBACH  SYDNEY                                                                                   </t>
  </si>
  <si>
    <t xml:space="preserve">TRACY  PHILLIP D                                                                                    </t>
  </si>
  <si>
    <t xml:space="preserve">DAVIS  SEAMUS S                                                                                     </t>
  </si>
  <si>
    <t xml:space="preserve">POULEY  BRITTANY NICOLE                                                                             </t>
  </si>
  <si>
    <t xml:space="preserve">BOLES  ROBERT S                                                                                     </t>
  </si>
  <si>
    <t xml:space="preserve">BROWN  CLINTON WESLEY                                                                               </t>
  </si>
  <si>
    <t xml:space="preserve">BROWNLEE  TODD M                                                                                    </t>
  </si>
  <si>
    <t xml:space="preserve">BURT  BENJAMIN                                                                                      </t>
  </si>
  <si>
    <t xml:space="preserve">CHAMBERS  SCOTT M                                                                                   </t>
  </si>
  <si>
    <t xml:space="preserve">CHAVEZ  JOSE TRINIDAD                                                                               </t>
  </si>
  <si>
    <t xml:space="preserve">COLLETTE  KYSEN JAMES                                                                               </t>
  </si>
  <si>
    <t xml:space="preserve">CROW  STEVEN BRUCE                                                                                  </t>
  </si>
  <si>
    <t xml:space="preserve">DAMER  NICOLE M                                                                                     </t>
  </si>
  <si>
    <t xml:space="preserve">EARLY  CHARLES SEVERN                                                                               </t>
  </si>
  <si>
    <t xml:space="preserve">EMMONS  DUANE M.                                                                                    </t>
  </si>
  <si>
    <t xml:space="preserve">EMSLEY  JASON M                                                                                     </t>
  </si>
  <si>
    <t xml:space="preserve">FERGUSON  PATRICK J                                                                                 </t>
  </si>
  <si>
    <t xml:space="preserve">GATES  LANE T                                                                                       </t>
  </si>
  <si>
    <t xml:space="preserve">GEIST  JOHN R                                                                                       </t>
  </si>
  <si>
    <t xml:space="preserve">HEADE  JASON                                                                                        </t>
  </si>
  <si>
    <t xml:space="preserve">HEN BELAVENUTTI M DA SILVA  PEDR                                                                    </t>
  </si>
  <si>
    <t xml:space="preserve">HOFFER  JAKOB A                                                                                     </t>
  </si>
  <si>
    <t xml:space="preserve">HOLL  CHRISTIAN ALEXANDER                                                                           </t>
  </si>
  <si>
    <t xml:space="preserve">SUSPENSION SYSTEMS TECHNOLOGIES                                                                     </t>
  </si>
  <si>
    <t xml:space="preserve">THE GARAGE A TEEN CAFE                                                                              </t>
  </si>
  <si>
    <t xml:space="preserve">VANCOUVER  PORT OF                                                                                  </t>
  </si>
  <si>
    <t xml:space="preserve">WHIDBEY ISLAND WALDORF SCHOOL                                                                       </t>
  </si>
  <si>
    <t xml:space="preserve">LEHR  JOSEF RAYMOND MELVIN                                                                          </t>
  </si>
  <si>
    <t xml:space="preserve">MACKAY  DARIAN NAVINE                                                                               </t>
  </si>
  <si>
    <t xml:space="preserve">MALETZKE  BENJAMIN T                                                                                </t>
  </si>
  <si>
    <t xml:space="preserve">MORGAN  ROBERT W                                                                                    </t>
  </si>
  <si>
    <t xml:space="preserve">MULVIHILL  ALEXANDRIA S                                                                             </t>
  </si>
  <si>
    <t xml:space="preserve">NEQUETTE  ISAAC LEE                                                                                 </t>
  </si>
  <si>
    <t xml:space="preserve">PEARSON  TAYLOR J                                                                                   </t>
  </si>
  <si>
    <t xml:space="preserve">SCHERZINGER  BRENT KENNETH                                                                          </t>
  </si>
  <si>
    <t xml:space="preserve">SLAGHT  EMILEE M                                                                                    </t>
  </si>
  <si>
    <t xml:space="preserve">SOWUL  KATHLEEN A                                                                                   </t>
  </si>
  <si>
    <t xml:space="preserve">SPINELLI  JUSTIN P                                                                                  </t>
  </si>
  <si>
    <t xml:space="preserve">STILL  KELLY A                                                                                      </t>
  </si>
  <si>
    <t xml:space="preserve">HOWARD  HAILEY R                                                                                    </t>
  </si>
  <si>
    <t xml:space="preserve">JACOBS  GABRIEL LEWIS                                                                               </t>
  </si>
  <si>
    <t xml:space="preserve">JENKINS  BRANDON GERALD                                                                             </t>
  </si>
  <si>
    <t xml:space="preserve">KATTENBRAKER  MAIA JOSEPH                                                                           </t>
  </si>
  <si>
    <t xml:space="preserve">KENNEDY  IAN MICHAEL                                                                                </t>
  </si>
  <si>
    <t xml:space="preserve">WIEDEMEIER  SHELLEY A                                                                               </t>
  </si>
  <si>
    <t xml:space="preserve">FEELEY  ERIN E                                                                                      </t>
  </si>
  <si>
    <t xml:space="preserve">FRANCO  BRIANNA M                                                                                   </t>
  </si>
  <si>
    <t xml:space="preserve">HUSS  NEIL A                                                                                        </t>
  </si>
  <si>
    <t xml:space="preserve">ROBERTS  KIM LISA                                                                                   </t>
  </si>
  <si>
    <t xml:space="preserve">RYLANDER  DANIELLE                                                                                  </t>
  </si>
  <si>
    <t xml:space="preserve">SNYDER  ABIGAIL FIDELA                                                                              </t>
  </si>
  <si>
    <t xml:space="preserve">SCHLEGEL  HELENA ELYSE                                                                              </t>
  </si>
  <si>
    <t xml:space="preserve">BASKETT  MEGAN L                                                                                    </t>
  </si>
  <si>
    <t xml:space="preserve">KHOSHBIN  REZA                                                                                      </t>
  </si>
  <si>
    <t xml:space="preserve">ZAPIEN  JOANNA ZAPIEN                                                                               </t>
  </si>
  <si>
    <t xml:space="preserve">WARHEIT  KENNETH I                                                                                  </t>
  </si>
  <si>
    <t xml:space="preserve">WIEDEMEIER  DOUGLAS                                                                                 </t>
  </si>
  <si>
    <t xml:space="preserve">WILLIAMS  HANNA S                                                                                   </t>
  </si>
  <si>
    <t xml:space="preserve">EZ FOODS OLYMPIA 1 INC                                                                              </t>
  </si>
  <si>
    <t xml:space="preserve">ISSUETRAK INC                                                                                       </t>
  </si>
  <si>
    <t xml:space="preserve">TIDAL SOFTWARE LLC                                                                                  </t>
  </si>
  <si>
    <t xml:space="preserve">CITY YEAR INC                                                                                       </t>
  </si>
  <si>
    <t xml:space="preserve">WILLIAMS  SEAN RYAN                                                                                 </t>
  </si>
  <si>
    <t xml:space="preserve">WILSON  ANDREW CURTIS                                                                               </t>
  </si>
  <si>
    <t xml:space="preserve">LEVINE  OSCAR ANTONIUS                                                                              </t>
  </si>
  <si>
    <t xml:space="preserve">LOWE  KATHLEEN ELIZABETH                                                                            </t>
  </si>
  <si>
    <t xml:space="preserve">MARGHEIM  GARY D                                                                                    </t>
  </si>
  <si>
    <t xml:space="preserve">MCDOUGAL  ERIC                                                                                      </t>
  </si>
  <si>
    <t xml:space="preserve">MIEIRS  LUKAS T                                                                                     </t>
  </si>
  <si>
    <t xml:space="preserve">MORROW  GREGORY E                                                                                   </t>
  </si>
  <si>
    <t xml:space="preserve">OLSHEVSKI  STUART                                                                                   </t>
  </si>
  <si>
    <t xml:space="preserve">OLSON  TODD O                                                                                       </t>
  </si>
  <si>
    <t xml:space="preserve">PARKER  JENNIFER KATHLEEN                                                                           </t>
  </si>
  <si>
    <t xml:space="preserve">PENSULA  JOSEPH F                                                                                   </t>
  </si>
  <si>
    <t xml:space="preserve">PETERSCHICK  KATIE                                                                                  </t>
  </si>
  <si>
    <t xml:space="preserve">PETERSON  KEVIN ROBERT                                                                              </t>
  </si>
  <si>
    <t xml:space="preserve">PHILLIPS  GENE DONALD                                                                               </t>
  </si>
  <si>
    <t xml:space="preserve">PLATTNER  ZOE GUILLAND                                                                              </t>
  </si>
  <si>
    <t xml:space="preserve">RASMUSSEN  GAVIN M                                                                                  </t>
  </si>
  <si>
    <t xml:space="preserve">ROBINSON  MICHAEL D                                                                                 </t>
  </si>
  <si>
    <t xml:space="preserve">SAWYER  STAN BURKE                                                                                  </t>
  </si>
  <si>
    <t xml:space="preserve">SCHENDEL-MALIN  SAMANTHA ANN                                                                        </t>
  </si>
  <si>
    <t xml:space="preserve">SHANNON  JAMES EARL                                                                                 </t>
  </si>
  <si>
    <t xml:space="preserve">STEELE  JESSE COLLINS                                                                               </t>
  </si>
  <si>
    <t xml:space="preserve">SVADLENAK  ELLEN E                                                                                  </t>
  </si>
  <si>
    <t xml:space="preserve">TERLEP  RACHEL M                                                                                    </t>
  </si>
  <si>
    <t xml:space="preserve">THOMAS  ZACHARY S                                                                                   </t>
  </si>
  <si>
    <t xml:space="preserve">TONKEL  MICHAEL A                                                                                   </t>
  </si>
  <si>
    <t xml:space="preserve">VAZQUEZ VAZQUEZ  NOE ALAY                                                                           </t>
  </si>
  <si>
    <t xml:space="preserve">WADE  HARRISON WILLIAM                                                                              </t>
  </si>
  <si>
    <t xml:space="preserve">SMITH  LEON H                                                                                       </t>
  </si>
  <si>
    <t xml:space="preserve">WILTFONG  JODY                                                                                      </t>
  </si>
  <si>
    <t xml:space="preserve">YAKIMA HOTELS PARTNERS LLC                                                                          </t>
  </si>
  <si>
    <t xml:space="preserve">CAMPBELL  KATRINA                                                                                   </t>
  </si>
  <si>
    <t xml:space="preserve">CORLEY  NATHANAEL JOHN                                                                              </t>
  </si>
  <si>
    <t xml:space="preserve">ENGLE  RALPH HORACE                                                                                 </t>
  </si>
  <si>
    <t xml:space="preserve">HALTERMAN  WILLIAM BRADLEY                                                                          </t>
  </si>
  <si>
    <t xml:space="preserve">HAUKENES  ALF H                                                                                     </t>
  </si>
  <si>
    <t xml:space="preserve">HOFFARTH  PAUL A                                                                                    </t>
  </si>
  <si>
    <t xml:space="preserve">HOOD  ANNA ERICKSON                                                                                 </t>
  </si>
  <si>
    <t xml:space="preserve">LOVRAK  JON GLENN                                                                                   </t>
  </si>
  <si>
    <t xml:space="preserve">LOWE  MICHAELA RUTH                                                                                 </t>
  </si>
  <si>
    <t xml:space="preserve">MALEK  JOHN F  II                                                                                   </t>
  </si>
  <si>
    <t xml:space="preserve">MCDADE  EAMON GEORGE                                                                                </t>
  </si>
  <si>
    <t xml:space="preserve">PARK  KAILI M                                                                                       </t>
  </si>
  <si>
    <t xml:space="preserve">ROBINSON  ZACHARY BRYCE                                                                             </t>
  </si>
  <si>
    <t xml:space="preserve">JOHN ORGAN                                                                                          </t>
  </si>
  <si>
    <t xml:space="preserve">COLLEGE POSSIBLE                                                                                    </t>
  </si>
  <si>
    <t xml:space="preserve">BARTHOLOMEW &amp; ASSOCIATES LLC                                                                        </t>
  </si>
  <si>
    <t xml:space="preserve">LIEM  BRIAN CHEE-HO                                                                                 </t>
  </si>
  <si>
    <t xml:space="preserve">ZIEDMAN  ERIN T                                                                                     </t>
  </si>
  <si>
    <t xml:space="preserve">ABUAN  EUGENE                                                                                       </t>
  </si>
  <si>
    <t xml:space="preserve">1 A LIFE SAFER OF WASHINGTON                                                                        </t>
  </si>
  <si>
    <t xml:space="preserve">ROSENBERG  ERIC                                                                                     </t>
  </si>
  <si>
    <t xml:space="preserve">NFS TOWING LLC                                                                                      </t>
  </si>
  <si>
    <t xml:space="preserve">WRECKING LLC                                                                                        </t>
  </si>
  <si>
    <t xml:space="preserve">CROSLEY  SHANTELL RG                                                                                </t>
  </si>
  <si>
    <t xml:space="preserve">FORCE  KELSEY ELIZABETH                                                                             </t>
  </si>
  <si>
    <t xml:space="preserve">SAMPSON  ROSEMARY                                                                                   </t>
  </si>
  <si>
    <t xml:space="preserve">SILVEY  GREGORY GORDON                                                                              </t>
  </si>
  <si>
    <t xml:space="preserve">JONES  DARTANYON JAVAN                                                                              </t>
  </si>
  <si>
    <t xml:space="preserve">MCKOY  ALESIA S                                                                                     </t>
  </si>
  <si>
    <t xml:space="preserve">NATIONAL COMMS CORREC HEALTH CAR                                                                    </t>
  </si>
  <si>
    <t xml:space="preserve">PIPKINS INC                                                                                         </t>
  </si>
  <si>
    <t xml:space="preserve">CLIENT NETWORK SERVICES LLC                                                                         </t>
  </si>
  <si>
    <t xml:space="preserve">BACKMAN  KATHERINE A                                                                                </t>
  </si>
  <si>
    <t xml:space="preserve">MCLEOD  MONTANA JADE                                                                                </t>
  </si>
  <si>
    <t xml:space="preserve">SLUSHER  CHAD CAMERON                                                                               </t>
  </si>
  <si>
    <t xml:space="preserve">WICKERSHAM  JEFFREY R                                                                               </t>
  </si>
  <si>
    <t xml:space="preserve">TILLEY  CYNTHIA C                                                                                   </t>
  </si>
  <si>
    <t xml:space="preserve">MORNINGSTAR INC                                                                                     </t>
  </si>
  <si>
    <t xml:space="preserve">NAJERA  SANDRA C                                                                                    </t>
  </si>
  <si>
    <t xml:space="preserve">ALEXANDER  TANDY LEE                                                                                </t>
  </si>
  <si>
    <t xml:space="preserve">BROCK  GENA L                                                                                       </t>
  </si>
  <si>
    <t xml:space="preserve">CARPINE  JODIE L                                                                                    </t>
  </si>
  <si>
    <t xml:space="preserve">EBY  AMBER M                                                                                        </t>
  </si>
  <si>
    <t xml:space="preserve">FAGARANG REMIGIO  AILYNE BAUTIST                                                                    </t>
  </si>
  <si>
    <t xml:space="preserve">FOX  JAVIER MARTINEZ                                                                                </t>
  </si>
  <si>
    <t xml:space="preserve">HOLM  AMANDA M                                                                                      </t>
  </si>
  <si>
    <t xml:space="preserve">HURTADO  CARLOS                                                                                     </t>
  </si>
  <si>
    <t xml:space="preserve">LEIGHTON  HANNAH M                                                                                  </t>
  </si>
  <si>
    <t xml:space="preserve">MAU  DEREK E                                                                                        </t>
  </si>
  <si>
    <t xml:space="preserve">RHOADES  NIKKI D                                                                                    </t>
  </si>
  <si>
    <t xml:space="preserve">SANTOS  JACQUELYN N                                                                                 </t>
  </si>
  <si>
    <t xml:space="preserve">CXT INCORPORATED                                                                                    </t>
  </si>
  <si>
    <t xml:space="preserve">LINDERS  MARY J                                                                                     </t>
  </si>
  <si>
    <t xml:space="preserve">WA STATE DEPARTMENT OF REVENUE                                                                      </t>
  </si>
  <si>
    <t xml:space="preserve">TERRA VALUATIONS LLC                                                                                </t>
  </si>
  <si>
    <t xml:space="preserve">SPECIALTY EQUIPMENT LLC                                                                             </t>
  </si>
  <si>
    <t xml:space="preserve">CENTER VALLEY ANIMAL RESCUE                                                                         </t>
  </si>
  <si>
    <t xml:space="preserve">HIGHLINE SCHOOL DISTRICT   401                                                                      </t>
  </si>
  <si>
    <t xml:space="preserve">MILLER  BEVERLY                                                                                     </t>
  </si>
  <si>
    <t xml:space="preserve">BENNETT-PERRY  LISA L                                                                               </t>
  </si>
  <si>
    <t xml:space="preserve">BRANDHORST  RACHEL M                                                                                </t>
  </si>
  <si>
    <t xml:space="preserve">LAPIERRE-SHUCK  CASSIE LYNNE                                                                        </t>
  </si>
  <si>
    <t xml:space="preserve">IALJ LLC                                                                                            </t>
  </si>
  <si>
    <t xml:space="preserve">REECOM ELECTRONICS INC                                                                              </t>
  </si>
  <si>
    <t xml:space="preserve">GARCIA  SONIA LOMELI                                                                                </t>
  </si>
  <si>
    <t xml:space="preserve">LAPALM  MEGAN                                                                                       </t>
  </si>
  <si>
    <t xml:space="preserve">PEARSON  BRENDA E                                                                                   </t>
  </si>
  <si>
    <t xml:space="preserve">SMITH  VALERIE M                                                                                    </t>
  </si>
  <si>
    <t xml:space="preserve">STINE  JOREY ALISON                                                                                 </t>
  </si>
  <si>
    <t xml:space="preserve">WYROBEK  JAMIE K                                                                                    </t>
  </si>
  <si>
    <t xml:space="preserve">SANDERS  VIOLA LUCILLE                                                                              </t>
  </si>
  <si>
    <t xml:space="preserve">SCHNEIDER  KIRA NICOLE                                                                              </t>
  </si>
  <si>
    <t xml:space="preserve">SHOR  SHLOMIT                                                                                       </t>
  </si>
  <si>
    <t xml:space="preserve">TEUTEBERG  JAMIE L                                                                                  </t>
  </si>
  <si>
    <t xml:space="preserve">FOREST WILDLIFE CENTER                                                                              </t>
  </si>
  <si>
    <t xml:space="preserve">GLEISSNER  SAMANTHA JO                                                                              </t>
  </si>
  <si>
    <t xml:space="preserve">PRESIDENT AND LEGAL MIDDLEBURY                                                                      </t>
  </si>
  <si>
    <t xml:space="preserve">MILLER  DOROTHY LYNNE RODGERS                                                                       </t>
  </si>
  <si>
    <t xml:space="preserve">CASCADE FOREST CONSERVANCY                                                                          </t>
  </si>
  <si>
    <t xml:space="preserve">RAIN SHADOW CONSULTING LLC                                                                          </t>
  </si>
  <si>
    <t xml:space="preserve">TACOMA TREE FOUNDATION                                                                              </t>
  </si>
  <si>
    <t xml:space="preserve">ANDRES  SEAN MICHAEL                                                                                </t>
  </si>
  <si>
    <t xml:space="preserve">BEYERS MARKET                                                                                       </t>
  </si>
  <si>
    <t xml:space="preserve">CLARK COLLEGE FOUNDATION                                                                            </t>
  </si>
  <si>
    <t xml:space="preserve">CLINE  JAYMISON CHRISTOPHER                                                                         </t>
  </si>
  <si>
    <t xml:space="preserve">CRAWFORD  ROBERT                                                                                    </t>
  </si>
  <si>
    <t xml:space="preserve">DATEC INC                                                                                           </t>
  </si>
  <si>
    <t xml:space="preserve">DUVALL  JESSE LYNN                                                                                  </t>
  </si>
  <si>
    <t xml:space="preserve">EMBLEMS INC                                                                                         </t>
  </si>
  <si>
    <t xml:space="preserve">FUSION GRAPHIX LLC                                                                                  </t>
  </si>
  <si>
    <t xml:space="preserve">GREENE  TRAVIS A                                                                                    </t>
  </si>
  <si>
    <t xml:space="preserve">HARRIS  MANDY G                                                                                     </t>
  </si>
  <si>
    <t xml:space="preserve">HOSKINS  WYNN                                                                                       </t>
  </si>
  <si>
    <t xml:space="preserve">REED  BRIAN                                                                                         </t>
  </si>
  <si>
    <t xml:space="preserve">YUVA  NICHOLAS                                                                                      </t>
  </si>
  <si>
    <t xml:space="preserve">KOLODZIEJSKI  SETH                                                                                  </t>
  </si>
  <si>
    <t xml:space="preserve">DISCOVERY CLEAN WATER ALLIANCE                                                                      </t>
  </si>
  <si>
    <t xml:space="preserve">WEATHERS  JAKE FRANCIS                                                                              </t>
  </si>
  <si>
    <t xml:space="preserve">WHALEN  EMILY MARIE                                                                                 </t>
  </si>
  <si>
    <t xml:space="preserve">WILKINS  AUSTIN A                                                                                   </t>
  </si>
  <si>
    <t xml:space="preserve">WILSON  JOSHUA MICHAEL                                                                              </t>
  </si>
  <si>
    <t xml:space="preserve">WINTHER  CELESTE M                                                                                  </t>
  </si>
  <si>
    <t xml:space="preserve">EWING  MICHAEL P                                                                                    </t>
  </si>
  <si>
    <t xml:space="preserve">KIRA DORSEY                                                                                         </t>
  </si>
  <si>
    <t xml:space="preserve">3D HEALTHCARE LLC                                                                                   </t>
  </si>
  <si>
    <t xml:space="preserve">KIMBREL  MATTHEW JOHN                                                                               </t>
  </si>
  <si>
    <t xml:space="preserve">MONTGOMERY  JORDAN ANTHONY                                                                          </t>
  </si>
  <si>
    <t xml:space="preserve">DOZIC  ALEKSANDAR                                                                                   </t>
  </si>
  <si>
    <t xml:space="preserve">HOGABOOM  RALPH                                                                                     </t>
  </si>
  <si>
    <t xml:space="preserve">KYLE-MILWARD  THOMAS                                                                                </t>
  </si>
  <si>
    <t xml:space="preserve">ALEXANDER  KEVIN MICHAEL                                                                            </t>
  </si>
  <si>
    <t xml:space="preserve">KERSCHNER  TYLER J                                                                                  </t>
  </si>
  <si>
    <t xml:space="preserve">O'NEAL  ELIZABETH L                                                                                 </t>
  </si>
  <si>
    <t xml:space="preserve">S &amp; R SHEET METAL INC                                                                               </t>
  </si>
  <si>
    <t xml:space="preserve">WILDLIFE ACOUSTICS INC                                                                              </t>
  </si>
  <si>
    <t xml:space="preserve">ELMER CITY  TOWN OF                                                                                 </t>
  </si>
  <si>
    <t xml:space="preserve">FIRST AME HOUSING ASSOCIATION                                                                       </t>
  </si>
  <si>
    <t xml:space="preserve">NOVARRO  YVETTE CHRISTINE                                                                           </t>
  </si>
  <si>
    <t xml:space="preserve">SEDRO WOOLLEY AUTO PARTS INC                                                                        </t>
  </si>
  <si>
    <t xml:space="preserve">SKAGIT RIVER STEEL &amp; RECYCLING                                                                      </t>
  </si>
  <si>
    <t xml:space="preserve">STEVENS  MARK W                                                                                     </t>
  </si>
  <si>
    <t xml:space="preserve">ACCENT COUNSELING INC                                                                               </t>
  </si>
  <si>
    <t xml:space="preserve">ADVANCE PHYSICAL THERAPY OF ORT                                                                     </t>
  </si>
  <si>
    <t xml:space="preserve">AN PHAM, OD, PLLC                                                                                   </t>
  </si>
  <si>
    <t xml:space="preserve">ANDERSON AND BRAULT PLLC                                                                            </t>
  </si>
  <si>
    <t xml:space="preserve">HABITAT FOR HUMANITY INTL INC                                                                       </t>
  </si>
  <si>
    <t xml:space="preserve">INLAND EMPIRE RAILWAY HISTORICAL                                                                    </t>
  </si>
  <si>
    <t xml:space="preserve">KENNEWICK  CITY OF - POLICE DEPT                                                                    </t>
  </si>
  <si>
    <t xml:space="preserve">KITTITAS ENVIRONMENTAL EDUCATION                                                                    </t>
  </si>
  <si>
    <t xml:space="preserve">MYNO CARBON CORP                                                                                    </t>
  </si>
  <si>
    <t xml:space="preserve">ROBBLEES TOTAL SECURITY INC                                                                         </t>
  </si>
  <si>
    <t xml:space="preserve">ANNALISA OCHILTRE                                                                                   </t>
  </si>
  <si>
    <t xml:space="preserve">ARAGON MENTAL HEALTH, LLC                                                                           </t>
  </si>
  <si>
    <t xml:space="preserve">BEACON CANCER CARE PLLC                                                                             </t>
  </si>
  <si>
    <t xml:space="preserve">BELLEVUE MEDICAL CENTER, LLC                                                                        </t>
  </si>
  <si>
    <t xml:space="preserve">HARRINGTON  JOYCELIN                                                                                </t>
  </si>
  <si>
    <t xml:space="preserve">SKELTON  DENISE LYNAE HOUTSMA                                                                       </t>
  </si>
  <si>
    <t xml:space="preserve">SPECIALTY PUMP SERVICES INC                                                                         </t>
  </si>
  <si>
    <t xml:space="preserve">WHEELER ROCK PRODUCTS LLC                                                                           </t>
  </si>
  <si>
    <t xml:space="preserve">MAWHINNEY  TANNER C                                                                                 </t>
  </si>
  <si>
    <t xml:space="preserve">ELLIOTT  WILLIAM                                                                                    </t>
  </si>
  <si>
    <t xml:space="preserve">HOLMES  JONATHAN L                                                                                  </t>
  </si>
  <si>
    <t xml:space="preserve">LAMAR  MAUREEN                                                                                      </t>
  </si>
  <si>
    <t xml:space="preserve">WILLIAMS  STEVEN G                                                                                  </t>
  </si>
  <si>
    <t xml:space="preserve">CHAGOYA  VALERIA A                                                                                  </t>
  </si>
  <si>
    <t xml:space="preserve">BENIEN  TONYA C                                                                                     </t>
  </si>
  <si>
    <t xml:space="preserve">MAY  JAMES PATRICK                                                                                  </t>
  </si>
  <si>
    <t xml:space="preserve">BERSCHAUER CONSTRUCTION INC                                                                         </t>
  </si>
  <si>
    <t xml:space="preserve">CONSOLIDATED DIKING IMPROVEMENT                                                                     </t>
  </si>
  <si>
    <t xml:space="preserve">COWLITZ COUNTY EMERGENCY MNGMT                                                                      </t>
  </si>
  <si>
    <t xml:space="preserve">FEMA                                                                                                </t>
  </si>
  <si>
    <t xml:space="preserve">HAYWARD  ELIZABETH                                                                                  </t>
  </si>
  <si>
    <t xml:space="preserve">OKANOGAN COUNTY EM COORDINATOR                                                                      </t>
  </si>
  <si>
    <t xml:space="preserve">RICKS TOWING LLC                                                                                    </t>
  </si>
  <si>
    <t xml:space="preserve">R L POLK &amp; CO                                                                                       </t>
  </si>
  <si>
    <t xml:space="preserve">ARTISTIC EXCAVATION LLC                                                                             </t>
  </si>
  <si>
    <t xml:space="preserve">BLINK EYECARE, PLLC                                                                                 </t>
  </si>
  <si>
    <t xml:space="preserve">BREATH OF LIFE HEALTH CARE PLLC                                                                     </t>
  </si>
  <si>
    <t xml:space="preserve">BRENT L CHILD DDS PLLC                                                                              </t>
  </si>
  <si>
    <t xml:space="preserve">CANBY FIRE DISTRICT 62                                                                              </t>
  </si>
  <si>
    <t xml:space="preserve">CARDIOVASCULAR INSTITUTE II PC                                                                      </t>
  </si>
  <si>
    <t xml:space="preserve">CHAVEZ  DAVID J                                                                                     </t>
  </si>
  <si>
    <t xml:space="preserve">CLEMENT  TERESA L                                                                                   </t>
  </si>
  <si>
    <t xml:space="preserve">PENINSULA HOUSING AUTHORITY                                                                         </t>
  </si>
  <si>
    <t xml:space="preserve">NOYES  PAUL D                                                                                       </t>
  </si>
  <si>
    <t xml:space="preserve">CHI NATIONAL HOME CARE, LLC                                                                         </t>
  </si>
  <si>
    <t xml:space="preserve">CHILDRENS DISCOVERY FOUNDATION                                                                      </t>
  </si>
  <si>
    <t xml:space="preserve">COLVILLE PHYSICAL THERAPY INC                                                                       </t>
  </si>
  <si>
    <t xml:space="preserve">CONQUER ADDICTION PLLC                                                                              </t>
  </si>
  <si>
    <t xml:space="preserve">COX, JAMES                                                                                          </t>
  </si>
  <si>
    <t xml:space="preserve">CLOSNER  MICHELLE RAE                                                                               </t>
  </si>
  <si>
    <t xml:space="preserve">COLE-POPP  MAXWELL S                                                                                </t>
  </si>
  <si>
    <t xml:space="preserve">DAVIS  KENNETH J                                                                                    </t>
  </si>
  <si>
    <t xml:space="preserve">DELEPINE  RYLEA ROSE                                                                                </t>
  </si>
  <si>
    <t xml:space="preserve">OROSCO  JAVIER E                                                                                    </t>
  </si>
  <si>
    <t xml:space="preserve">SIDES  ELISHA REGINA                                                                                </t>
  </si>
  <si>
    <t xml:space="preserve">KASMA  LORI K                                                                                       </t>
  </si>
  <si>
    <t xml:space="preserve">OSNESS  CHLOE E                                                                                     </t>
  </si>
  <si>
    <t xml:space="preserve">PETERSON  DOUGLAS E                                                                                 </t>
  </si>
  <si>
    <t xml:space="preserve">STONE  GEORGE P                                                                                     </t>
  </si>
  <si>
    <t xml:space="preserve">WEBB  CODY A                                                                                        </t>
  </si>
  <si>
    <t xml:space="preserve">ALLEN-BA  DEBRA J                                                                                   </t>
  </si>
  <si>
    <t xml:space="preserve">BASNAW  RYAN                                                                                        </t>
  </si>
  <si>
    <t xml:space="preserve">BUENAVENTURA  RICARDO JOSE  JR                                                                      </t>
  </si>
  <si>
    <t xml:space="preserve">CASCADE CONDOMINIUMS PROPERTY                                                                       </t>
  </si>
  <si>
    <t xml:space="preserve">CHRISTMAN  NEIL E                                                                                   </t>
  </si>
  <si>
    <t xml:space="preserve">ECO DIG LLC                                                                                         </t>
  </si>
  <si>
    <t xml:space="preserve">HENSOLD  SAMUEL THADDEUS                                                                            </t>
  </si>
  <si>
    <t xml:space="preserve">LOST IN THE WOODS FORESTRY LLC                                                                      </t>
  </si>
  <si>
    <t xml:space="preserve">MERRYMAN  FAITH BRULOTTE                                                                            </t>
  </si>
  <si>
    <t xml:space="preserve">SIMMONS  DANA ROSS                                                                                  </t>
  </si>
  <si>
    <t xml:space="preserve">WHATCOM COUNTY FIRE DIST 14                                                                         </t>
  </si>
  <si>
    <t xml:space="preserve">YAKIMA CO FPD 14                                                                                    </t>
  </si>
  <si>
    <t xml:space="preserve">DUNCAN  ROD                                                                                         </t>
  </si>
  <si>
    <t xml:space="preserve">DUNN  SHANNON MARIE                                                                                 </t>
  </si>
  <si>
    <t xml:space="preserve">ESSLINGER  LAURI L                                                                                  </t>
  </si>
  <si>
    <t xml:space="preserve">LANDERTH  INGRID C                                                                                  </t>
  </si>
  <si>
    <t xml:space="preserve">LEVI  JOHN WESLEY                                                                                   </t>
  </si>
  <si>
    <t xml:space="preserve">MARQUARDT-JOHNSON  IRIS                                                                             </t>
  </si>
  <si>
    <t xml:space="preserve">MASON  LISA GENE                                                                                    </t>
  </si>
  <si>
    <t xml:space="preserve">MC CARTHY  HEATHER A                                                                                </t>
  </si>
  <si>
    <t xml:space="preserve">MCBRIDE  SHERRY L                                                                                   </t>
  </si>
  <si>
    <t xml:space="preserve">MCGUCKIN  MILTON EARL                                                                               </t>
  </si>
  <si>
    <t xml:space="preserve">MILLS  SELINA M                                                                                     </t>
  </si>
  <si>
    <t xml:space="preserve">MUNCHRATH  AUBREY                                                                                   </t>
  </si>
  <si>
    <t xml:space="preserve">MUSA  COLLEEN J                                                                                     </t>
  </si>
  <si>
    <t xml:space="preserve">MYERS  BARBARA E                                                                                    </t>
  </si>
  <si>
    <t xml:space="preserve">NEIDICH  MIRANDA BROOKE                                                                             </t>
  </si>
  <si>
    <t xml:space="preserve">NGUYEN  JOHN                                                                                        </t>
  </si>
  <si>
    <t xml:space="preserve">NJENGA  PAULINE WACEKE                                                                              </t>
  </si>
  <si>
    <t xml:space="preserve">OLIVERA  GUADALUPE                                                                                  </t>
  </si>
  <si>
    <t xml:space="preserve">OLSON  SHARI LYNN                                                                                   </t>
  </si>
  <si>
    <t xml:space="preserve">OVERTON  JASMIN ELLEN                                                                               </t>
  </si>
  <si>
    <t xml:space="preserve">PARDO  ANDREA J                                                                                     </t>
  </si>
  <si>
    <t xml:space="preserve">BLACKSTONE FORESTRY LLC                                                                             </t>
  </si>
  <si>
    <t xml:space="preserve">BOB MCDANIEL LOGGING &amp; CONSTRUCT                                                                    </t>
  </si>
  <si>
    <t xml:space="preserve">CEDAR RIDGE LLC                                                                                     </t>
  </si>
  <si>
    <t xml:space="preserve">DEAN INNOVATIONS INC                                                                                </t>
  </si>
  <si>
    <t xml:space="preserve">DELANGE ENTERPRISES INC                                                                             </t>
  </si>
  <si>
    <t xml:space="preserve">DOUBLE A LOGGING INC                                                                                </t>
  </si>
  <si>
    <t xml:space="preserve">EATON  WILLIAM R                                                                                    </t>
  </si>
  <si>
    <t xml:space="preserve">ECO LANDSCAPING LLC                                                                                 </t>
  </si>
  <si>
    <t xml:space="preserve">KELLY REGISTRATION SYSTEMS INC                                                                      </t>
  </si>
  <si>
    <t xml:space="preserve">DRESSOR ENTERPRISES LLC                                                                             </t>
  </si>
  <si>
    <t xml:space="preserve">AGR MICRO LAB PETTY CASH                                                                            </t>
  </si>
  <si>
    <t xml:space="preserve">APPERSON INC                                                                                        </t>
  </si>
  <si>
    <t xml:space="preserve">GRAZIANO FOODSERVICE INC                                                                            </t>
  </si>
  <si>
    <t xml:space="preserve">JBM PACKAGING COMPANY                                                                               </t>
  </si>
  <si>
    <t xml:space="preserve">LUMENITE CONTROL TECNOLOGY                                                                          </t>
  </si>
  <si>
    <t xml:space="preserve">PEARSON PRODUCTS LLC                                                                                </t>
  </si>
  <si>
    <t xml:space="preserve">QUALICON DIAGNOSTICS LLC                                                                            </t>
  </si>
  <si>
    <t xml:space="preserve">LETICIA PULIDO                                                                                      </t>
  </si>
  <si>
    <t xml:space="preserve">MARTIN LUTHER KING JR FAMILY                                                                        </t>
  </si>
  <si>
    <t xml:space="preserve">GUTHRIE  ANTHONY W                                                                                  </t>
  </si>
  <si>
    <t xml:space="preserve">H &amp; H TIMBER INC                                                                                    </t>
  </si>
  <si>
    <t xml:space="preserve">HAVILLAH LOGGING CO INC                                                                             </t>
  </si>
  <si>
    <t xml:space="preserve">JOINT FIRE PROT DIST FERRY 3 &amp;                                                                      </t>
  </si>
  <si>
    <t xml:space="preserve">KING HYDROSEEDING INC                                                                               </t>
  </si>
  <si>
    <t xml:space="preserve">KRAUSE  JOSEPH                                                                                      </t>
  </si>
  <si>
    <t xml:space="preserve">MARCON TIMBER CO INC                                                                                </t>
  </si>
  <si>
    <t xml:space="preserve">MCNEALY EXCAVATING INC                                                                              </t>
  </si>
  <si>
    <t xml:space="preserve">MINUTEMAN EMS LLC                                                                                   </t>
  </si>
  <si>
    <t xml:space="preserve">NW DIESEL DUDES LLC                                                                                 </t>
  </si>
  <si>
    <t xml:space="preserve">PONDEROSA TIMBERLAND INC                                                                            </t>
  </si>
  <si>
    <t xml:space="preserve">RAINS  DAVID J                                                                                      </t>
  </si>
  <si>
    <t xml:space="preserve">RJT CONTRACTING INC                                                                                 </t>
  </si>
  <si>
    <t xml:space="preserve">ROLAN  RONALD W                                                                                     </t>
  </si>
  <si>
    <t xml:space="preserve">SKWANT TENDER COMPANY                                                                               </t>
  </si>
  <si>
    <t xml:space="preserve">DANIEL M HENRICKSEN DDS MS PLLC                                                                     </t>
  </si>
  <si>
    <t xml:space="preserve">DANIEL W GOTTLIEB MD                                                                                </t>
  </si>
  <si>
    <t xml:space="preserve">DIGESTIVE DISEASE ENDOSCOPY CENT                                                                    </t>
  </si>
  <si>
    <t xml:space="preserve">MURILLO  LYNNETTE D                                                                                 </t>
  </si>
  <si>
    <t xml:space="preserve">LOCOS                                                                                               </t>
  </si>
  <si>
    <t xml:space="preserve">NEW RESTORATION AND RECOVERY SER                                                                    </t>
  </si>
  <si>
    <t xml:space="preserve">CHANG  JACQUELINE DANIELLE                                                                          </t>
  </si>
  <si>
    <t xml:space="preserve">JOHNSON  KARIN LARUE                                                                                </t>
  </si>
  <si>
    <t xml:space="preserve">DR J SONG OPTOMETRIST INC                                                                           </t>
  </si>
  <si>
    <t xml:space="preserve">DR. MARIANNA WRIGHT, ND, PLLC                                                                       </t>
  </si>
  <si>
    <t xml:space="preserve">SPARTAN REPONSE TEAM LLC                                                                            </t>
  </si>
  <si>
    <t xml:space="preserve">SPOKANE CO FIRE DIST 2                                                                              </t>
  </si>
  <si>
    <t xml:space="preserve">SPOKANE CO FPD 8                                                                                    </t>
  </si>
  <si>
    <t xml:space="preserve">STEELHEAD ENTERPRISES LLC                                                                           </t>
  </si>
  <si>
    <t xml:space="preserve">WELSH  WILLIAM WAYNE                                                                                </t>
  </si>
  <si>
    <t xml:space="preserve">WILDLAND FIRE SUPPORT LLC                                                                           </t>
  </si>
  <si>
    <t xml:space="preserve">BRIM TRACTOR COMPANY INC                                                                            </t>
  </si>
  <si>
    <t xml:space="preserve">TARTAN PUBLICATIONS                                                                                 </t>
  </si>
  <si>
    <t xml:space="preserve">AMAYA  CONNER JAMES                                                                                 </t>
  </si>
  <si>
    <t xml:space="preserve">BARBER  BOYD G                                                                                      </t>
  </si>
  <si>
    <t xml:space="preserve">BURNS  ERIC LANCE                                                                                   </t>
  </si>
  <si>
    <t xml:space="preserve">BUSHNELL  SHAWN C                                                                                   </t>
  </si>
  <si>
    <t xml:space="preserve">CAMACHO-ROLDAN  ERIK                                                                                </t>
  </si>
  <si>
    <t xml:space="preserve">CERVENKA  MATHEW ERLY                                                                               </t>
  </si>
  <si>
    <t xml:space="preserve">CHAVEZ  ANTONIO SEREN                                                                               </t>
  </si>
  <si>
    <t xml:space="preserve">CONSIDINE  BRIAN J                                                                                  </t>
  </si>
  <si>
    <t xml:space="preserve">OMAR RAMLA ALI                                                                                      </t>
  </si>
  <si>
    <t xml:space="preserve">OMBURO  GRACE                                                                                       </t>
  </si>
  <si>
    <t xml:space="preserve">PARENT-CHILD HOME PROGRAM INC                                                                       </t>
  </si>
  <si>
    <t xml:space="preserve">SHYLA HILL                                                                                          </t>
  </si>
  <si>
    <t xml:space="preserve">DAMM  ANTON K                                                                                       </t>
  </si>
  <si>
    <t xml:space="preserve">DEIBLE  JOHN RICHARD                                                                                </t>
  </si>
  <si>
    <t xml:space="preserve">DENWORTH  KYLE MORRIS                                                                               </t>
  </si>
  <si>
    <t xml:space="preserve">EASTSIDE MEDICAL GROUP LLC                                                                          </t>
  </si>
  <si>
    <t xml:space="preserve">EVERETT INFECTIOUS DISEASES, PLL                                                                    </t>
  </si>
  <si>
    <t xml:space="preserve">FIRE PROTECTION DISTRICT 4 GRAYS                                                                    </t>
  </si>
  <si>
    <t xml:space="preserve">DIMKE  JEFFREY D                                                                                    </t>
  </si>
  <si>
    <t xml:space="preserve">DOLPH  WILLIAM C                                                                                    </t>
  </si>
  <si>
    <t xml:space="preserve">CENTER FOR SUSTAINBALE INFRAST                                                                      </t>
  </si>
  <si>
    <t xml:space="preserve">WESTERN ASSOCIATION OF FOOD &amp; DR                                                                    </t>
  </si>
  <si>
    <t xml:space="preserve">PACIFIC NW VEGETABLE ASSOCIATION                                                                    </t>
  </si>
  <si>
    <t xml:space="preserve">SUPERIOR LINEN SERVICE                                                                              </t>
  </si>
  <si>
    <t xml:space="preserve">TERPENE TRANSIT LLC                                                                                 </t>
  </si>
  <si>
    <t xml:space="preserve">WA STATE UNIV URBIPM &amp; PEST                                                                         </t>
  </si>
  <si>
    <t xml:space="preserve">BEALE  PERRY L                                                                                      </t>
  </si>
  <si>
    <t xml:space="preserve">CONGREGATION SHAAREI TEFILAH-LUB                                                                    </t>
  </si>
  <si>
    <t xml:space="preserve">DAHL  JEFFREY D                                                                                     </t>
  </si>
  <si>
    <t xml:space="preserve">EASTSIDE TORAH CENTER INC                                                                           </t>
  </si>
  <si>
    <t xml:space="preserve">KAPKA COOPERATIVE SCHOOL                                                                            </t>
  </si>
  <si>
    <t xml:space="preserve">HARPOLD  TRYSTAN MICHAEL                                                                            </t>
  </si>
  <si>
    <t xml:space="preserve">HARTELOO  CHRIS E                                                                                   </t>
  </si>
  <si>
    <t xml:space="preserve">HENNEMAN  BROCK MICHAEL                                                                             </t>
  </si>
  <si>
    <t xml:space="preserve">HERNANDEZ  CHRISTOPHER                                                                              </t>
  </si>
  <si>
    <t xml:space="preserve">HUNTLEY  GRIFFIN ROBERT                                                                             </t>
  </si>
  <si>
    <t xml:space="preserve">IVANOV  KIRILL                                                                                      </t>
  </si>
  <si>
    <t xml:space="preserve">JONES  ASHLEE WYNONNA-CHEYENNE                                                                      </t>
  </si>
  <si>
    <t xml:space="preserve">LUITEN  ABIGAIL MARJORIE                                                                            </t>
  </si>
  <si>
    <t xml:space="preserve">MAGONE  NEVILLE JOSEPH                                                                              </t>
  </si>
  <si>
    <t xml:space="preserve">MCNABB  LOGAN B                                                                                     </t>
  </si>
  <si>
    <t xml:space="preserve">PALMER  BRADY T.                                                                                    </t>
  </si>
  <si>
    <t xml:space="preserve">PAVOLA  CURTIS W                                                                                    </t>
  </si>
  <si>
    <t xml:space="preserve">PILLOW  MARTIN                                                                                      </t>
  </si>
  <si>
    <t xml:space="preserve">PINCHAK  KELLI A                                                                                    </t>
  </si>
  <si>
    <t xml:space="preserve">POWERS-SCHILLING  WENDY                                                                             </t>
  </si>
  <si>
    <t xml:space="preserve">PRUITT  CASEY                                                                                       </t>
  </si>
  <si>
    <t xml:space="preserve">SABIN  MATHEW RAE                                                                                   </t>
  </si>
  <si>
    <t xml:space="preserve">GARFIELD COUNTY QUALITY BEHAV HL                                                                    </t>
  </si>
  <si>
    <t xml:space="preserve">ELINSKI  KARYL                                                                                      </t>
  </si>
  <si>
    <t xml:space="preserve">TCARE INC                                                                                           </t>
  </si>
  <si>
    <t xml:space="preserve">TRUALTA INC                                                                                         </t>
  </si>
  <si>
    <t xml:space="preserve">HUMANS FIRST DETROIT                                                                                </t>
  </si>
  <si>
    <t xml:space="preserve">THERAP SERVICES LLC                                                                                 </t>
  </si>
  <si>
    <t xml:space="preserve">SOCIAL TREATMENT OPP PRG                                                                            </t>
  </si>
  <si>
    <t xml:space="preserve">TALL TREES CHILD CARE LLC                                                                           </t>
  </si>
  <si>
    <t xml:space="preserve">TAYMIA DAYCARE                                                                                      </t>
  </si>
  <si>
    <t xml:space="preserve">TEAMCHILD                                                                                           </t>
  </si>
  <si>
    <t xml:space="preserve">HOCKINSON SCHOOL DISTRICT                                                                           </t>
  </si>
  <si>
    <t xml:space="preserve">ICARD                                                                                               </t>
  </si>
  <si>
    <t xml:space="preserve">SCHUTT  MARIA F                                                                                     </t>
  </si>
  <si>
    <t xml:space="preserve">THOMAS  DANIELLE LEIGH                                                                              </t>
  </si>
  <si>
    <t xml:space="preserve">THORPE  JAREN ARTHUR                                                                                </t>
  </si>
  <si>
    <t xml:space="preserve">TSAI  PHOEBUS                                                                                       </t>
  </si>
  <si>
    <t xml:space="preserve">VAHL  ELIOT BENJAMIN                                                                                </t>
  </si>
  <si>
    <t xml:space="preserve">WALLACE  GARRETT T                                                                                  </t>
  </si>
  <si>
    <t xml:space="preserve">WARNACA  COLE R                                                                                     </t>
  </si>
  <si>
    <t xml:space="preserve">WELDY  ELLA                                                                                         </t>
  </si>
  <si>
    <t xml:space="preserve">WELKER  TODD S                                                                                      </t>
  </si>
  <si>
    <t xml:space="preserve">WHITE  JOSHUA ROBERT                                                                                </t>
  </si>
  <si>
    <t xml:space="preserve">WILBUR  KIERSTEN ELIZABETH                                                                          </t>
  </si>
  <si>
    <t xml:space="preserve">YOUNG  STEVEN HENRY                                                                                 </t>
  </si>
  <si>
    <t xml:space="preserve">BERGVALL  LAURIE                                                                                    </t>
  </si>
  <si>
    <t xml:space="preserve">HAWKINS  AMANDA                                                                                     </t>
  </si>
  <si>
    <t xml:space="preserve">JOHNSON  CHARLES I                                                                                  </t>
  </si>
  <si>
    <t xml:space="preserve">TOURAY  NDEY FATOU                                                                                  </t>
  </si>
  <si>
    <t xml:space="preserve">UNIVERSITY OF KANSAS CTR FOR RES                                                                    </t>
  </si>
  <si>
    <t xml:space="preserve">US BANK NATIONAL ASSOC                                                                              </t>
  </si>
  <si>
    <t xml:space="preserve">VIANEI HERNANDEZ                                                                                    </t>
  </si>
  <si>
    <t xml:space="preserve">GANTI  ANJULIE                                                                                      </t>
  </si>
  <si>
    <t xml:space="preserve">CASCADIA DEAF NATION                                                                                </t>
  </si>
  <si>
    <t xml:space="preserve">EDEN ALTERNATIVE INC  THE                                                                           </t>
  </si>
  <si>
    <t xml:space="preserve">GARCIA  SOCORRO                                                                                     </t>
  </si>
  <si>
    <t xml:space="preserve">GRAFTON SCHOOL INC                                                                                  </t>
  </si>
  <si>
    <t xml:space="preserve">HEMISPHERE DESIGN INC                                                                               </t>
  </si>
  <si>
    <t xml:space="preserve">LONG-TERM CARE FOUNDATION  THE                                                                      </t>
  </si>
  <si>
    <t xml:space="preserve">PIERCE COUNTY COALITION FOR                                                                         </t>
  </si>
  <si>
    <t xml:space="preserve">YOGA COLLECTIVE OF YAKIMA                                                                           </t>
  </si>
  <si>
    <t xml:space="preserve">CASCADE SCIENTIFIC INC                                                                              </t>
  </si>
  <si>
    <t xml:space="preserve">MARTIN  AMY E                                                                                       </t>
  </si>
  <si>
    <t xml:space="preserve">THOMPSON  WAYNE R                                                                                   </t>
  </si>
  <si>
    <t xml:space="preserve">HUSTON  HOLLY L                                                                                     </t>
  </si>
  <si>
    <t xml:space="preserve">INTEGRATED REHAB CONSULTANTS LLC                                                                    </t>
  </si>
  <si>
    <t xml:space="preserve">KAREN M WASYLYSHYN OD PC                                                                            </t>
  </si>
  <si>
    <t xml:space="preserve">NI GOVERNMENT SERVICES INC                                                                          </t>
  </si>
  <si>
    <t xml:space="preserve">OPENWATER SOFTWARE INC                                                                              </t>
  </si>
  <si>
    <t xml:space="preserve">BUSWELL  MINDEN L                                                                                   </t>
  </si>
  <si>
    <t xml:space="preserve">ESTALILLA  ETHAN RAFAEL                                                                             </t>
  </si>
  <si>
    <t xml:space="preserve">GILBERT  TOBIN FORREST                                                                              </t>
  </si>
  <si>
    <t xml:space="preserve">HERNANDEZ  ALBERTO                                                                                  </t>
  </si>
  <si>
    <t xml:space="preserve">JOHNSON  RICKIE L                                                                                   </t>
  </si>
  <si>
    <t xml:space="preserve">JONES  LENORA J                                                                                     </t>
  </si>
  <si>
    <t xml:space="preserve">JUMARS  ALYSSA PERRY                                                                                </t>
  </si>
  <si>
    <t xml:space="preserve">MCLAIN  DONALD W                                                                                    </t>
  </si>
  <si>
    <t xml:space="preserve">NEWMAN  JUSTIN K                                                                                    </t>
  </si>
  <si>
    <t xml:space="preserve">SCHMALZ  LAUREL V                                                                                   </t>
  </si>
  <si>
    <t xml:space="preserve">SMITH  SARA NICOLE                                                                                  </t>
  </si>
  <si>
    <t xml:space="preserve">ANDRADE  GUADALUPE M                                                                                </t>
  </si>
  <si>
    <t xml:space="preserve">CARBAJAL RUIZ  BRIANDA Y                                                                            </t>
  </si>
  <si>
    <t xml:space="preserve">DAMIAN  JUDENIC                                                                                     </t>
  </si>
  <si>
    <t xml:space="preserve">DUNCAN  JOSHUA B                                                                                    </t>
  </si>
  <si>
    <t xml:space="preserve">HARDER  ALYNN                                                                                       </t>
  </si>
  <si>
    <t xml:space="preserve">MENDIOLA BENITEZ  JOSE LUIS                                                                         </t>
  </si>
  <si>
    <t xml:space="preserve">CANTWELL  OLIVIA LEIGH                                                                              </t>
  </si>
  <si>
    <t xml:space="preserve">GARDNER  JUSTIN A                                                                                   </t>
  </si>
  <si>
    <t xml:space="preserve">HAMILTON  BRAELYN CHEY                                                                              </t>
  </si>
  <si>
    <t xml:space="preserve">HOLDEN  JEFFREY N.                                                                                  </t>
  </si>
  <si>
    <t xml:space="preserve">LAWSON  ALAN                                                                                        </t>
  </si>
  <si>
    <t xml:space="preserve">PAINOVICH  ANNETTE M                                                                                </t>
  </si>
  <si>
    <t xml:space="preserve">TRYALL  JEREMY B                                                                                    </t>
  </si>
  <si>
    <t xml:space="preserve">FRANCIS AVENUE HARDWARE                                                                             </t>
  </si>
  <si>
    <t xml:space="preserve">GE APPLIANCES                                                                                       </t>
  </si>
  <si>
    <t xml:space="preserve">BENNETT  PAUL D                                                                                     </t>
  </si>
  <si>
    <t xml:space="preserve">BLUE PINE FUELS INC                                                                                 </t>
  </si>
  <si>
    <t xml:space="preserve">BOLEY  AARON R                                                                                      </t>
  </si>
  <si>
    <t xml:space="preserve">BRIXEY  MICHAEL LEE                                                                                 </t>
  </si>
  <si>
    <t xml:space="preserve">CAVE CREEK FARM LLC                                                                                 </t>
  </si>
  <si>
    <t xml:space="preserve">GRANT CO FPD 12                                                                                     </t>
  </si>
  <si>
    <t xml:space="preserve">GRAVES  TODD W                                                                                      </t>
  </si>
  <si>
    <t xml:space="preserve">HESS  JOHN P                                                                                        </t>
  </si>
  <si>
    <t xml:space="preserve">KITTITAS CO FD 4                                                                                    </t>
  </si>
  <si>
    <t xml:space="preserve">PORT ANGELES  CITY OF -FIRE DEPT                                                                    </t>
  </si>
  <si>
    <t xml:space="preserve">STEVENS COUNTY FIRE DIST 2                                                                          </t>
  </si>
  <si>
    <t xml:space="preserve">TIMBER VENTURES INC                                                                                 </t>
  </si>
  <si>
    <t xml:space="preserve">UNLIMITED LAND SERVICES AND REST                                                                    </t>
  </si>
  <si>
    <t xml:space="preserve">VINCENT  MARK JAMES                                                                                 </t>
  </si>
  <si>
    <t xml:space="preserve">YAKIMA CO FPD 9                                                                                     </t>
  </si>
  <si>
    <t xml:space="preserve">EVERGREEN ORGANIC SERVICES LLC                                                                      </t>
  </si>
  <si>
    <t xml:space="preserve">ANCHOR PAPER CO INC                                                                                 </t>
  </si>
  <si>
    <t xml:space="preserve">COLE  CALEB L                                                                                       </t>
  </si>
  <si>
    <t xml:space="preserve">GRANDVIEW LUMBER INC                                                                                </t>
  </si>
  <si>
    <t xml:space="preserve">ABC-VILLE LEARNING CENTER INC                                                                       </t>
  </si>
  <si>
    <t xml:space="preserve">AMAZING DISCOVERIES DAYCARE LLC                                                                     </t>
  </si>
  <si>
    <t xml:space="preserve">BABY LAND                                                                                           </t>
  </si>
  <si>
    <t xml:space="preserve">BRIGHT EYES EARLY LEARNING PROGR                                                                    </t>
  </si>
  <si>
    <t xml:space="preserve">CARAHER  CHRISTA                                                                                    </t>
  </si>
  <si>
    <t xml:space="preserve">CHENEY CHURCH OF THE NAZARENE                                                                       </t>
  </si>
  <si>
    <t xml:space="preserve">CHILDRENS ACADEMY OF SEATLLE 5 L                                                                    </t>
  </si>
  <si>
    <t xml:space="preserve">CRESTVIEW CHRISTIAN SCHOOL                                                                          </t>
  </si>
  <si>
    <t xml:space="preserve">EL ACADEMIES INC                                                                                    </t>
  </si>
  <si>
    <t xml:space="preserve">GARDENVIEW MONTESSORI SCHOOL                                                                        </t>
  </si>
  <si>
    <t xml:space="preserve">HAGYARD  JENNIFER                                                                                   </t>
  </si>
  <si>
    <t xml:space="preserve">HAPPY KIDS HOME DAYCARE LLC                                                                         </t>
  </si>
  <si>
    <t xml:space="preserve">HARBOUR POINTE MONTESSORI SCHOOL                                                                    </t>
  </si>
  <si>
    <t xml:space="preserve">HODAN FAMILY DAYCARE LLC                                                                            </t>
  </si>
  <si>
    <t xml:space="preserve">HONEY BEES CHILDCARE                                                                                </t>
  </si>
  <si>
    <t xml:space="preserve">KATHYS EARLY LEARNING LLC                                                                           </t>
  </si>
  <si>
    <t xml:space="preserve">KIDS ACADEMY DAYCARE LLC                                                                            </t>
  </si>
  <si>
    <t xml:space="preserve">REEDER  CHRISTOPHER ALLYN                                                                           </t>
  </si>
  <si>
    <t xml:space="preserve">SEVIGNY  OLIVIA A                                                                                   </t>
  </si>
  <si>
    <t xml:space="preserve">SLAYBAUGH  KAYLA K                                                                                  </t>
  </si>
  <si>
    <t xml:space="preserve">MORRISON  KRISTI A                                                                                  </t>
  </si>
  <si>
    <t xml:space="preserve">MWI VETERINARY SUPPLY CO                                                                            </t>
  </si>
  <si>
    <t xml:space="preserve">EATONS REFRIGERATION                                                                                </t>
  </si>
  <si>
    <t xml:space="preserve">YAKIMA AIR COMPRESS &amp; EQUIP INC                                                                     </t>
  </si>
  <si>
    <t xml:space="preserve">HORTICULTURE INSPECTION SOCIETY                                                                     </t>
  </si>
  <si>
    <t xml:space="preserve">PACIFIC COAST SHELLFISH GROWERS                                                                     </t>
  </si>
  <si>
    <t xml:space="preserve">PAPAGEORGIOU  NICOLE P                                                                              </t>
  </si>
  <si>
    <t xml:space="preserve">POTATO ASSN OF AMERICA INC  THE                                                                     </t>
  </si>
  <si>
    <t xml:space="preserve">UNITED STATES ANIMAL HEALTH ASN                                                                     </t>
  </si>
  <si>
    <t xml:space="preserve">WESTERN STATES PROJECT                                                                              </t>
  </si>
  <si>
    <t xml:space="preserve">KVH INCORPORATED                                                                                    </t>
  </si>
  <si>
    <t xml:space="preserve">COWLITZ COUNTY NOXIOUS WEED CTRL                                                                    </t>
  </si>
  <si>
    <t xml:space="preserve">EASTERN WASHINGTON COMMUNITY DAI                                                                    </t>
  </si>
  <si>
    <t xml:space="preserve">EBEY ROAD FARM INC                                                                                  </t>
  </si>
  <si>
    <t xml:space="preserve">EPIC LIFE CHURCH                                                                                    </t>
  </si>
  <si>
    <t xml:space="preserve">HARVEST AGAINST HUNGER                                                                              </t>
  </si>
  <si>
    <t xml:space="preserve">JEFFERSON COUNTY FOOD BANK ASSOC                                                                    </t>
  </si>
  <si>
    <t xml:space="preserve">KIBBLE JUNCTION LLC                                                                                 </t>
  </si>
  <si>
    <t xml:space="preserve">KLICKITAT COUNTY PUBLIC WORKS                                                                       </t>
  </si>
  <si>
    <t xml:space="preserve">LLEWELLYN  CHRISTINE                                                                                </t>
  </si>
  <si>
    <t xml:space="preserve">LEMON DOOR PLAYSCHOOL LLC                                                                           </t>
  </si>
  <si>
    <t xml:space="preserve">LITTLE DREAMERS DAYCARE                                                                             </t>
  </si>
  <si>
    <t xml:space="preserve">LITTLE STEPS CHRISTIAN CC GH 2                                                                      </t>
  </si>
  <si>
    <t xml:space="preserve">LIYANA CHILDCARE                                                                                    </t>
  </si>
  <si>
    <t xml:space="preserve">LUCATERO  ALONDRA                                                                                   </t>
  </si>
  <si>
    <t xml:space="preserve">MCDONALD ENT DISCOVERY CHILD CAR                                                                    </t>
  </si>
  <si>
    <t xml:space="preserve">MEDEL  JENNYFER                                                                                     </t>
  </si>
  <si>
    <t xml:space="preserve">PEACE LUTHERAN CHURCH OF SNOHOMI                                                                    </t>
  </si>
  <si>
    <t xml:space="preserve">POWELL  BREONNA THOMPSON                                                                            </t>
  </si>
  <si>
    <t xml:space="preserve">REYES  CECILIA GUADALUPE                                                                            </t>
  </si>
  <si>
    <t xml:space="preserve">LINCOLN COUNTY FIRE PROTECTION F                                                                    </t>
  </si>
  <si>
    <t xml:space="preserve">M HOPKINS DPM PS                                                                                    </t>
  </si>
  <si>
    <t xml:space="preserve">MALLORY STINGER PLLC                                                                                </t>
  </si>
  <si>
    <t xml:space="preserve">MASON CO FIRE PROTECTION DISTRIC                                                                    </t>
  </si>
  <si>
    <t xml:space="preserve">MCKENZIE-WILLAMETTE REGIONAL MED                                                                    </t>
  </si>
  <si>
    <t xml:space="preserve">MELANY K BLOOMQUIST DDS PS                                                                          </t>
  </si>
  <si>
    <t xml:space="preserve">NAMI WASHINGTON                                                                                     </t>
  </si>
  <si>
    <t xml:space="preserve">NATIONAL LABS INC                                                                                   </t>
  </si>
  <si>
    <t xml:space="preserve">HAPS                                                                                                </t>
  </si>
  <si>
    <t xml:space="preserve">HARROUN, DOUGLASS                                                                                   </t>
  </si>
  <si>
    <t xml:space="preserve">HEARTH NATURAL MEDICINE                                                                             </t>
  </si>
  <si>
    <t xml:space="preserve">HNI MEDICAL SERVICES OF WASHINGT                                                                    </t>
  </si>
  <si>
    <t xml:space="preserve">HOLMAN RECOVERY CENTER                                                                              </t>
  </si>
  <si>
    <t xml:space="preserve">HOPE AGENCY FAMILY SERVICES INC                                                                     </t>
  </si>
  <si>
    <t xml:space="preserve">RUSSELL  SCOTT J                                                                                    </t>
  </si>
  <si>
    <t xml:space="preserve">SANCHEZ  JOSE A                                                                                     </t>
  </si>
  <si>
    <t xml:space="preserve">SCHMITS  MATTHEW LEWIS                                                                              </t>
  </si>
  <si>
    <t xml:space="preserve">SEELY  KARL DAVID                                                                                   </t>
  </si>
  <si>
    <t xml:space="preserve">SILLER  AMBROSIO RAFAEL                                                                             </t>
  </si>
  <si>
    <t xml:space="preserve">STAHL  RYAN ALEXANDER                                                                               </t>
  </si>
  <si>
    <t xml:space="preserve">STEARNS  ASHLEE F                                                                                   </t>
  </si>
  <si>
    <t xml:space="preserve">SYMON  RACHEL S                                                                                     </t>
  </si>
  <si>
    <t xml:space="preserve">THOMAS  KIMBERLY K                                                                                  </t>
  </si>
  <si>
    <t xml:space="preserve">TIMMS  GARY EDWIN                                                                                   </t>
  </si>
  <si>
    <t xml:space="preserve">SCHMITT  CYNTHIANN M                                                                                </t>
  </si>
  <si>
    <t xml:space="preserve">SCOTT  SHERRYL S                                                                                    </t>
  </si>
  <si>
    <t xml:space="preserve">UP AND BEYOND CHILD CARE LLC                                                                        </t>
  </si>
  <si>
    <t xml:space="preserve">URDANETA  FUENMAYOR JECKSICA CAR                                                                    </t>
  </si>
  <si>
    <t xml:space="preserve">VASQUEZ HERNANDEZ  GLORIA F                                                                         </t>
  </si>
  <si>
    <t xml:space="preserve">CALIGURE ENTERPRISES INC                                                                            </t>
  </si>
  <si>
    <t xml:space="preserve">DRANCE  PETER                                                                                       </t>
  </si>
  <si>
    <t xml:space="preserve">GREER  JACOB D                                                                                      </t>
  </si>
  <si>
    <t xml:space="preserve">MCCLAIN  STACEY LEE                                                                                 </t>
  </si>
  <si>
    <t xml:space="preserve">POLE  AMANDA R                                                                                      </t>
  </si>
  <si>
    <t xml:space="preserve">PURDOM  ROBERT MILEY                                                                                </t>
  </si>
  <si>
    <t xml:space="preserve">NORTHWEST MEDICAL FOUNDATION                                                                        </t>
  </si>
  <si>
    <t xml:space="preserve">NORTHWEST WASHINGTON RADIATION                                                                      </t>
  </si>
  <si>
    <t xml:space="preserve">OHMAN, JAMES                                                                                        </t>
  </si>
  <si>
    <t xml:space="preserve">OLSON DRUG INC                                                                                      </t>
  </si>
  <si>
    <t xml:space="preserve">PACIFIC NORTHWEST URGENT CARE LL                                                                    </t>
  </si>
  <si>
    <t xml:space="preserve">UNIVAR USA INC                                                                                      </t>
  </si>
  <si>
    <t xml:space="preserve">JACKMAN  D VAUGHN                                                                                   </t>
  </si>
  <si>
    <t xml:space="preserve">JACKSON  TIMOTHY ROBERT                                                                             </t>
  </si>
  <si>
    <t xml:space="preserve">KNOEPFLE  BROOK W                                                                                   </t>
  </si>
  <si>
    <t xml:space="preserve">KUNKEL  JOSEPH LEVI                                                                                 </t>
  </si>
  <si>
    <t xml:space="preserve">KLINE  SCOTT T                                                                                      </t>
  </si>
  <si>
    <t xml:space="preserve">MCLELLAND  CRYSTAL RAE                                                                              </t>
  </si>
  <si>
    <t xml:space="preserve">MOSZETER  CHRISTOPHER ROBERT                                                                        </t>
  </si>
  <si>
    <t xml:space="preserve">MUCKLESHOOT SEAFOOD PRODUCTS                                                                        </t>
  </si>
  <si>
    <t xml:space="preserve">PACIFIC COAST HARDWARE INC                                                                          </t>
  </si>
  <si>
    <t xml:space="preserve">PHASE 4 DESIGN INC                                                                                  </t>
  </si>
  <si>
    <t xml:space="preserve">PORT ORCHARD SAND &amp; GRAVEL                                                                          </t>
  </si>
  <si>
    <t xml:space="preserve">TYSON  JULIE ANN                                                                                    </t>
  </si>
  <si>
    <t xml:space="preserve">WILSON  JON D                                                                                       </t>
  </si>
  <si>
    <t xml:space="preserve">WOREL  STANLEY DARYL                                                                                </t>
  </si>
  <si>
    <t xml:space="preserve">MASK  KIMBERLEY LEE                                                                                 </t>
  </si>
  <si>
    <t xml:space="preserve">COLORID LLC                                                                                         </t>
  </si>
  <si>
    <t xml:space="preserve">DOC VOCATIONAL ED ACCOUNT 575                                                                       </t>
  </si>
  <si>
    <t xml:space="preserve">SID TOOL CO INC                                                                                     </t>
  </si>
  <si>
    <t xml:space="preserve">STUNTRONICS LLC                                                                                     </t>
  </si>
  <si>
    <t xml:space="preserve">SUNTOYA CORPORATION                                                                                 </t>
  </si>
  <si>
    <t xml:space="preserve">OKANOGAN GOLD LLC                                                                                   </t>
  </si>
  <si>
    <t xml:space="preserve">PALI MOMI MEDICAL CENTER                                                                            </t>
  </si>
  <si>
    <t xml:space="preserve">PARYPA AND BALMELLI                                                                                 </t>
  </si>
  <si>
    <t xml:space="preserve">BYERS  NANCY A                                                                                      </t>
  </si>
  <si>
    <t xml:space="preserve">HACKER  TERESA K                                                                                    </t>
  </si>
  <si>
    <t xml:space="preserve">HUTTON  BRUCE W                                                                                     </t>
  </si>
  <si>
    <t xml:space="preserve">LEUCK  KELLY P                                                                                      </t>
  </si>
  <si>
    <t xml:space="preserve">MARTINEZ  TERESA E                                                                                  </t>
  </si>
  <si>
    <t xml:space="preserve">MILLER  AUSTIN A                                                                                    </t>
  </si>
  <si>
    <t xml:space="preserve">NEWELL  ROBERT                                                                                      </t>
  </si>
  <si>
    <t xml:space="preserve">ORNELAS  MANUEL                                                                                     </t>
  </si>
  <si>
    <t xml:space="preserve">SANCHEZ  FERMIN                                                                                     </t>
  </si>
  <si>
    <t xml:space="preserve">VETTER  GARY D                                                                                      </t>
  </si>
  <si>
    <t xml:space="preserve">CONTRERAS  JORGE                                                                                    </t>
  </si>
  <si>
    <t xml:space="preserve">DEWEESE  BETTY J                                                                                    </t>
  </si>
  <si>
    <t xml:space="preserve">DIAZ  SONIA                                                                                         </t>
  </si>
  <si>
    <t xml:space="preserve">HELTEMES  CHERYL LYNN                                                                               </t>
  </si>
  <si>
    <t xml:space="preserve">INFANTE GARCIA  ALEXIS                                                                              </t>
  </si>
  <si>
    <t xml:space="preserve">DECHAINE  ANDREW CHASE                                                                              </t>
  </si>
  <si>
    <t xml:space="preserve">TENINO TELEPHONE COMPANY                                                                            </t>
  </si>
  <si>
    <t xml:space="preserve">CAMCAL INCORPORATED                                                                                 </t>
  </si>
  <si>
    <t xml:space="preserve">HESTON DOOR SERVICE INC                                                                             </t>
  </si>
  <si>
    <t xml:space="preserve">JOSEPH G POLLARD CO INC                                                                             </t>
  </si>
  <si>
    <t xml:space="preserve">KD&amp;S ENVIRONMENTAL INC                                                                              </t>
  </si>
  <si>
    <t xml:space="preserve">KUSTERS ZIMA CORPORATION                                                                            </t>
  </si>
  <si>
    <t xml:space="preserve">LAKEWOOD HARDWARE &amp; PAINT INC                                                                       </t>
  </si>
  <si>
    <t xml:space="preserve">UTTECHT  JEFFREY A                                                                                  </t>
  </si>
  <si>
    <t xml:space="preserve">ORGANIC SEED ALLIANCE                                                                               </t>
  </si>
  <si>
    <t xml:space="preserve">SKAMANIA COUNTY NOXIOUS WEED BRD                                                                    </t>
  </si>
  <si>
    <t xml:space="preserve">SNOHOMISH CO - PUBLIC WORKS                                                                         </t>
  </si>
  <si>
    <t xml:space="preserve">STANWOOD-CAMANO COMMUNITY FAIR                                                                      </t>
  </si>
  <si>
    <t xml:space="preserve">TURNER  ABBE                                                                                        </t>
  </si>
  <si>
    <t xml:space="preserve">WASHINGTON BLUEBERRY COMMISSION                                                                     </t>
  </si>
  <si>
    <t xml:space="preserve">WASHINGTON STATE HOP COMMISSION                                                                     </t>
  </si>
  <si>
    <t xml:space="preserve">WINDY N RANCH LLC                                                                                   </t>
  </si>
  <si>
    <t xml:space="preserve">THE CASPIAN GROUP LLC                                                                               </t>
  </si>
  <si>
    <t xml:space="preserve">HEIKE  EMILY ELIZABETH                                                                              </t>
  </si>
  <si>
    <t xml:space="preserve">WELLER  ETHAN MICHAEL                                                                               </t>
  </si>
  <si>
    <t xml:space="preserve">MENACHEM MENDEL SEATTLE CHEDER                                                                      </t>
  </si>
  <si>
    <t xml:space="preserve">OKANOGAN COUNTY 911 COORDINATOR                                                                     </t>
  </si>
  <si>
    <t xml:space="preserve">ST MARKS PARISH                                                                                     </t>
  </si>
  <si>
    <t xml:space="preserve">PEND OREILLE COUNTY FIRE PROTECT                                                                    </t>
  </si>
  <si>
    <t xml:space="preserve">PETER SHALIT MD                                                                                     </t>
  </si>
  <si>
    <t xml:space="preserve">PETRA, JEFF                                                                                         </t>
  </si>
  <si>
    <t xml:space="preserve">PORT ORCHARD EYE ASSOCIATES, INC                                                                    </t>
  </si>
  <si>
    <t xml:space="preserve">PREMIER PODIATRY LLC                                                                                </t>
  </si>
  <si>
    <t xml:space="preserve">PROVIDENCE ST JOSEPH MEDICAL CEN                                                                    </t>
  </si>
  <si>
    <t xml:space="preserve">PERALES-ALAMO  CRYSTAL                                                                              </t>
  </si>
  <si>
    <t xml:space="preserve">WILSON  ANDREW JAY                                                                                  </t>
  </si>
  <si>
    <t xml:space="preserve">WINDSHEIMER  SARA E                                                                                 </t>
  </si>
  <si>
    <t xml:space="preserve">WINE VALLEY LODGING LLC                                                                             </t>
  </si>
  <si>
    <t xml:space="preserve">AWAD  AREIG ALI                                                                                     </t>
  </si>
  <si>
    <t xml:space="preserve">BAKER SEPTIC TANK PUMPING INC                                                                       </t>
  </si>
  <si>
    <t xml:space="preserve">BLUE LINE WATER INC                                                                                 </t>
  </si>
  <si>
    <t xml:space="preserve">BLUE WATER ENTERPRISES INC                                                                          </t>
  </si>
  <si>
    <t xml:space="preserve">IRON HORSE VAC LLC                                                                                  </t>
  </si>
  <si>
    <t xml:space="preserve">LAVAQUE  DEBRA LYNN                                                                                 </t>
  </si>
  <si>
    <t xml:space="preserve">MARTIN  KATE                                                                                        </t>
  </si>
  <si>
    <t xml:space="preserve">MEYERS  MITCHELL CAMERON                                                                            </t>
  </si>
  <si>
    <t xml:space="preserve">MOODY  LONE H                                                                                       </t>
  </si>
  <si>
    <t xml:space="preserve">MORIN  JAMES R                                                                                      </t>
  </si>
  <si>
    <t xml:space="preserve">PALLETT  VINCENT KEITH                                                                              </t>
  </si>
  <si>
    <t xml:space="preserve">EUGENE EMERGENCY PHYSICIANS PC                                                                      </t>
  </si>
  <si>
    <t xml:space="preserve">WHATCOM COUNTY RURAL LIBR DIST                                                                      </t>
  </si>
  <si>
    <t xml:space="preserve">SYPHER  KATELYN M                                                                                   </t>
  </si>
  <si>
    <t xml:space="preserve">FELIX  STEFANIE A                                                                                   </t>
  </si>
  <si>
    <t xml:space="preserve">SKY BEAR MEDIA LLC                                                                                  </t>
  </si>
  <si>
    <t xml:space="preserve">HEALTH AND MEDICINE POLICY RESEA                                                                    </t>
  </si>
  <si>
    <t xml:space="preserve">LEICA MICROSYSTEMS INC                                                                              </t>
  </si>
  <si>
    <t xml:space="preserve">CENTER FOR PRODUCE SAFETY  THE                                                                      </t>
  </si>
  <si>
    <t xml:space="preserve">ELISABETH C MILLER BOTANICAL GAR                                                                    </t>
  </si>
  <si>
    <t xml:space="preserve">FARMS FOR LIFE                                                                                      </t>
  </si>
  <si>
    <t xml:space="preserve">PARKER  LINDSEY ANN                                                                                 </t>
  </si>
  <si>
    <t xml:space="preserve">PIERCE  CHELSEA NICOLE                                                                              </t>
  </si>
  <si>
    <t xml:space="preserve">PRICE  AMY M                                                                                        </t>
  </si>
  <si>
    <t xml:space="preserve">PRICE  SAMANTHA H                                                                                   </t>
  </si>
  <si>
    <t xml:space="preserve">RAINVILLE  ROBIN L                                                                                  </t>
  </si>
  <si>
    <t xml:space="preserve">RAMIREZ  MELISSA ANN                                                                                </t>
  </si>
  <si>
    <t xml:space="preserve">RICHARDSON  RONDA J                                                                                 </t>
  </si>
  <si>
    <t xml:space="preserve">RICHTER  RAVEN GRACE                                                                                </t>
  </si>
  <si>
    <t xml:space="preserve">RIOS  REMEDIOS                                                                                      </t>
  </si>
  <si>
    <t xml:space="preserve">ROBINSON  ELIZABETH GARRETT                                                                         </t>
  </si>
  <si>
    <t xml:space="preserve">ROLIG  STACY                                                                                        </t>
  </si>
  <si>
    <t xml:space="preserve">ROSE  JASON                                                                                         </t>
  </si>
  <si>
    <t xml:space="preserve">SAECHAO  SARN SENG                                                                                  </t>
  </si>
  <si>
    <t xml:space="preserve">SCHLEIGH  EMMA M                                                                                    </t>
  </si>
  <si>
    <t xml:space="preserve">SIMON  APRIL LOUISE                                                                                 </t>
  </si>
  <si>
    <t xml:space="preserve">SIRES  MARK DOUGLAS                                                                                 </t>
  </si>
  <si>
    <t xml:space="preserve">SITTON  ROCHELLE KARIN                                                                              </t>
  </si>
  <si>
    <t xml:space="preserve">EXCELSIOR FAMILY MEDICINE, LLC                                                                      </t>
  </si>
  <si>
    <t xml:space="preserve">EYE AND WELLNESS LLC                                                                                </t>
  </si>
  <si>
    <t xml:space="preserve">EYEDENTITY INC                                                                                      </t>
  </si>
  <si>
    <t xml:space="preserve">FAIRHAVEN DERMATOLOGY, PLLC                                                                         </t>
  </si>
  <si>
    <t xml:space="preserve">GABBERT CLINIC PLLC                                                                                 </t>
  </si>
  <si>
    <t xml:space="preserve">GENTLE HANDS MIDWIFERY INC                                                                          </t>
  </si>
  <si>
    <t xml:space="preserve">H THERESA PORTER                                                                                    </t>
  </si>
  <si>
    <t xml:space="preserve">HANDS IN MOTION PNW                                                                                 </t>
  </si>
  <si>
    <t xml:space="preserve">HELMS  MIRANDA MARIE                                                                                </t>
  </si>
  <si>
    <t xml:space="preserve">MONTANO  NICOLE TREAS ROSE                                                                          </t>
  </si>
  <si>
    <t xml:space="preserve">SIMMONS  NANCY LEIGH                                                                                </t>
  </si>
  <si>
    <t xml:space="preserve">TORSTVET  MICHELLE R                                                                                </t>
  </si>
  <si>
    <t xml:space="preserve">CASTLE ROCK CARE COALITION                                                                          </t>
  </si>
  <si>
    <t xml:space="preserve">FRANKLIN HILLS HEALTH SPOKANE                                                                       </t>
  </si>
  <si>
    <t xml:space="preserve">MAX HIGBEE COMMUNITY RECREATION                                                                     </t>
  </si>
  <si>
    <t xml:space="preserve">MEDIAROOM LLC                                                                                       </t>
  </si>
  <si>
    <t xml:space="preserve">SUPPORT GROUPS CENTRAL INC                                                                          </t>
  </si>
  <si>
    <t xml:space="preserve">WILLIAMSON LAW GROUP                                                                                </t>
  </si>
  <si>
    <t xml:space="preserve">AGUIRRE-ROGERS  BRENDA MARGARITA                                                                    </t>
  </si>
  <si>
    <t xml:space="preserve">CHI-RO ENTERPRISES INC                                                                              </t>
  </si>
  <si>
    <t xml:space="preserve">CMC GROUP INC                                                                                       </t>
  </si>
  <si>
    <t xml:space="preserve">ESTATE OF KATHLEEN RAFTER                                                                           </t>
  </si>
  <si>
    <t xml:space="preserve">GOBERS LLC                                                                                          </t>
  </si>
  <si>
    <t xml:space="preserve">HELMS HARDWARE LLC                                                                                  </t>
  </si>
  <si>
    <t xml:space="preserve">LIFEMED SAFETY INC                                                                                  </t>
  </si>
  <si>
    <t xml:space="preserve">SMELSER  SHERRY ANN                                                                                 </t>
  </si>
  <si>
    <t xml:space="preserve">SMITH  GRETA                                                                                        </t>
  </si>
  <si>
    <t xml:space="preserve">SMITH  THOMAS XAVIER                                                                                </t>
  </si>
  <si>
    <t xml:space="preserve">STAKELIN  WILLIAM B                                                                                 </t>
  </si>
  <si>
    <t xml:space="preserve">WHATCOM EDUCATIONAL CREDIT UNION                                                                    </t>
  </si>
  <si>
    <t xml:space="preserve">RON TAYLOR FIDELITY SOLUTIONS                                                                       </t>
  </si>
  <si>
    <t xml:space="preserve">RENOWN REGIONAL MEDICAL CENTER                                                                      </t>
  </si>
  <si>
    <t xml:space="preserve">REVOLUTION EYES LLC                                                                                 </t>
  </si>
  <si>
    <t xml:space="preserve">RICHARD D CHRISTENSEN DDS                                                                           </t>
  </si>
  <si>
    <t xml:space="preserve">RICHARD S ELLOWAY MD PC                                                                             </t>
  </si>
  <si>
    <t xml:space="preserve">STINETT  BRITTANY ANN                                                                               </t>
  </si>
  <si>
    <t xml:space="preserve">BAXTER, DELANEY                                                                                     </t>
  </si>
  <si>
    <t xml:space="preserve">BEAVERS, SAMANTHA                                                                                   </t>
  </si>
  <si>
    <t xml:space="preserve">CLAY FIRTH, MAY                                                                                     </t>
  </si>
  <si>
    <t xml:space="preserve">CREECH, KATIE                                                                                       </t>
  </si>
  <si>
    <t xml:space="preserve">FINCH, MICHELE                                                                                      </t>
  </si>
  <si>
    <t xml:space="preserve">GHAZAL  ZAINAB A                                                                                    </t>
  </si>
  <si>
    <t xml:space="preserve">HARMS, LINDA                                                                                        </t>
  </si>
  <si>
    <t xml:space="preserve">HIRTZEL, ELISE                                                                                      </t>
  </si>
  <si>
    <t xml:space="preserve">HOOK, SHAWN                                                                                         </t>
  </si>
  <si>
    <t xml:space="preserve">LOVATO  TIMOTHY M                                                                                   </t>
  </si>
  <si>
    <t xml:space="preserve">MOORE, SHEALYN                                                                                      </t>
  </si>
  <si>
    <t xml:space="preserve">MORRISON, DEBRA                                                                                     </t>
  </si>
  <si>
    <t xml:space="preserve">PEVEY  MAC BROWN                                                                                    </t>
  </si>
  <si>
    <t xml:space="preserve">RADER, STACY                                                                                        </t>
  </si>
  <si>
    <t xml:space="preserve">RUBEN CASTANEDA                                                                                     </t>
  </si>
  <si>
    <t xml:space="preserve">STEELE, MISTY                                                                                       </t>
  </si>
  <si>
    <t xml:space="preserve">TROGDON-OSTER  CARRIE                                                                               </t>
  </si>
  <si>
    <t xml:space="preserve">TSCHURSIN  LUDMILA                                                                                  </t>
  </si>
  <si>
    <t xml:space="preserve">WEST, JOHN                                                                                          </t>
  </si>
  <si>
    <t xml:space="preserve">RUSSELL  ROBERT ALLEN                                                                               </t>
  </si>
  <si>
    <t xml:space="preserve">SCHUMACHER  MICHAEL JOSEPH                                                                          </t>
  </si>
  <si>
    <t xml:space="preserve">SMITH  CHARLES ROBIN                                                                                </t>
  </si>
  <si>
    <t xml:space="preserve">SPAHR  SHANE M                                                                                      </t>
  </si>
  <si>
    <t xml:space="preserve">STRUTZEL  SCOTT E                                                                                   </t>
  </si>
  <si>
    <t xml:space="preserve">THOMSON  JOHN R                                                                                     </t>
  </si>
  <si>
    <t xml:space="preserve">TICE  ETHAN ROBERT                                                                                  </t>
  </si>
  <si>
    <t xml:space="preserve">VAUGHN  DUSTIN C                                                                                    </t>
  </si>
  <si>
    <t xml:space="preserve">TORNEBY  TIMOTHY NATHAN                                                                             </t>
  </si>
  <si>
    <t xml:space="preserve">BEECH TREE WOODWORKS INC                                                                            </t>
  </si>
  <si>
    <t xml:space="preserve">VELAZQUEZ  CINDI MORIKAWA                                                                           </t>
  </si>
  <si>
    <t xml:space="preserve">WHITE  PHILLIP E                                                                                    </t>
  </si>
  <si>
    <t xml:space="preserve">BAUCCIO  PATRICIA M                                                                                 </t>
  </si>
  <si>
    <t xml:space="preserve">BROWN  TRISHA LYNN                                                                                  </t>
  </si>
  <si>
    <t xml:space="preserve">CREWS  SANDRA A                                                                                     </t>
  </si>
  <si>
    <t xml:space="preserve">DOBBS  WENDY SUZANNE                                                                                </t>
  </si>
  <si>
    <t xml:space="preserve">MARTINEZ  ANJANET                                                                                   </t>
  </si>
  <si>
    <t xml:space="preserve">OCHOA  ESMERALDA                                                                                    </t>
  </si>
  <si>
    <t xml:space="preserve">ROSE CITY DIALYSIS, LLC                                                                             </t>
  </si>
  <si>
    <t xml:space="preserve">KITSAP FRESH                                                                                        </t>
  </si>
  <si>
    <t xml:space="preserve">MCILRATH PRODUCE DELIVERY LLC                                                                       </t>
  </si>
  <si>
    <t xml:space="preserve">PEND OREILLE COUNTY WEED                                                                            </t>
  </si>
  <si>
    <t xml:space="preserve">POTADAHO SEED SERVICES                                                                              </t>
  </si>
  <si>
    <t xml:space="preserve">SOUTHWEST WASHINGTON GROWERS COO                                                                    </t>
  </si>
  <si>
    <t xml:space="preserve">SWEET LEAF SOWERS LLC                                                                               </t>
  </si>
  <si>
    <t xml:space="preserve">THURSTON CO FAIR FOUNDATION                                                                         </t>
  </si>
  <si>
    <t xml:space="preserve">UNDERGROUND FOODS LLC                                                                               </t>
  </si>
  <si>
    <t xml:space="preserve">WHITMAN COUNTY TREASURER                                                                            </t>
  </si>
  <si>
    <t xml:space="preserve">CHILDS  TYLER                                                                                       </t>
  </si>
  <si>
    <t xml:space="preserve">GARZA  ALBERT                                                                                       </t>
  </si>
  <si>
    <t xml:space="preserve">STEFANOWICZ  ELAINE C                                                                               </t>
  </si>
  <si>
    <t xml:space="preserve">WITTING  RUSSELL S                                                                                  </t>
  </si>
  <si>
    <t xml:space="preserve">YERGER  PATRICK JOHN                                                                                </t>
  </si>
  <si>
    <t xml:space="preserve">YEUNG  WILLIAM W                                                                                    </t>
  </si>
  <si>
    <t xml:space="preserve">YOST  DUSTIN JAMES                                                                                  </t>
  </si>
  <si>
    <t xml:space="preserve">JASON A SIFRIT OD FAAO AND ASSOC                                                                    </t>
  </si>
  <si>
    <t xml:space="preserve">JENISCH VISION CARE PLLC                                                                            </t>
  </si>
  <si>
    <t xml:space="preserve">JENNIFER PICHLER                                                                                    </t>
  </si>
  <si>
    <t xml:space="preserve">JERRY M PAYNE DC                                                                                    </t>
  </si>
  <si>
    <t xml:space="preserve">JESPERSEN AND THOSATH DPM'S                                                                         </t>
  </si>
  <si>
    <t xml:space="preserve">YODER INC                                                                                           </t>
  </si>
  <si>
    <t xml:space="preserve">BURRILL  KEVIN L                                                                                    </t>
  </si>
  <si>
    <t xml:space="preserve">BUTLER  MEAGAN ANNE                                                                                 </t>
  </si>
  <si>
    <t xml:space="preserve">CRISIS SYSTEMS MANAGEMENT LLC                                                                       </t>
  </si>
  <si>
    <t xml:space="preserve">ACE PEST CONTROL INC                                                                                </t>
  </si>
  <si>
    <t xml:space="preserve">CARSTENSEN  BRADLY D                                                                                </t>
  </si>
  <si>
    <t xml:space="preserve">DICKS TOWING INC                                                                                    </t>
  </si>
  <si>
    <t xml:space="preserve">QUIRK  RYAN JOHN                                                                                    </t>
  </si>
  <si>
    <t xml:space="preserve">LLEWELLYN  SUSAN DRESSER                                                                            </t>
  </si>
  <si>
    <t xml:space="preserve">JACOBS RADIO PROGRAMMING LLC                                                                        </t>
  </si>
  <si>
    <t xml:space="preserve">AYALA  ERIKA LEE                                                                                    </t>
  </si>
  <si>
    <t xml:space="preserve">BENSCOTER  DENIZ                                                                                    </t>
  </si>
  <si>
    <t xml:space="preserve">ELDRIDGE  ALISON C                                                                                  </t>
  </si>
  <si>
    <t xml:space="preserve">SAINT ALPHONSUS MEDICAL CENTER B                                                                    </t>
  </si>
  <si>
    <t xml:space="preserve">SCAPPOOSE RURAL FIRE PROTECTION                                                                     </t>
  </si>
  <si>
    <t xml:space="preserve">SCOTT L SODERSTROM DDS                                                                              </t>
  </si>
  <si>
    <t xml:space="preserve">KROGER SPECIALTY INFUSION CA, LL                                                                    </t>
  </si>
  <si>
    <t xml:space="preserve">KULAKIVSKY, VALENTINA                                                                               </t>
  </si>
  <si>
    <t xml:space="preserve">LEWIS CO FIRE DISTRICT 10                                                                           </t>
  </si>
  <si>
    <t xml:space="preserve">LG PANLASIGUI MD IM INC                                                                             </t>
  </si>
  <si>
    <t xml:space="preserve">LINEAGEN, INC.                                                                                      </t>
  </si>
  <si>
    <t xml:space="preserve">LINK COMMUNITY CLINIC PLLC                                                                          </t>
  </si>
  <si>
    <t xml:space="preserve">PGBG LLC                                                                                            </t>
  </si>
  <si>
    <t xml:space="preserve">ASEPSIS LLC                                                                                         </t>
  </si>
  <si>
    <t xml:space="preserve">CAMP SOLOMON SCHECHTER INC                                                                          </t>
  </si>
  <si>
    <t xml:space="preserve">OLLGAARD  TRACY MARIE                                                                               </t>
  </si>
  <si>
    <t xml:space="preserve">MERAZ  PETRA                                                                                        </t>
  </si>
  <si>
    <t xml:space="preserve">FORTRA LLC                                                                                          </t>
  </si>
  <si>
    <t xml:space="preserve">FIRST INTERSTATE BANK                                                                               </t>
  </si>
  <si>
    <t xml:space="preserve">HAROLD H. FRANKLIN. JR                                                                              </t>
  </si>
  <si>
    <t xml:space="preserve">IDAHO CENTRAL CREDIT UNION                                                                          </t>
  </si>
  <si>
    <t xml:space="preserve">MORROW  SUCHADA LANOK                                                                               </t>
  </si>
  <si>
    <t xml:space="preserve">PIERSON LACEE R                                                                                     </t>
  </si>
  <si>
    <t xml:space="preserve">SPINNER JR  WAYNE A                                                                                 </t>
  </si>
  <si>
    <t xml:space="preserve">WHALEN  TERESITA F                                                                                  </t>
  </si>
  <si>
    <t xml:space="preserve">AKINS  DON JASON                                                                                    </t>
  </si>
  <si>
    <t xml:space="preserve">OREGON DEPARTMENT OF ADMIN SVCS                                                                     </t>
  </si>
  <si>
    <t xml:space="preserve">EUNOMIA RESEARCH &amp; CONSULTING IN                                                                    </t>
  </si>
  <si>
    <t xml:space="preserve">GROUNDWATER SOLUTIONS INC                                                                           </t>
  </si>
  <si>
    <t xml:space="preserve">ORGANIX INC                                                                                         </t>
  </si>
  <si>
    <t xml:space="preserve">SRRTTF ADMINISTRATIVE AND                                                                           </t>
  </si>
  <si>
    <t xml:space="preserve">THOMAS DEAN &amp; HOSKINS INC                                                                           </t>
  </si>
  <si>
    <t xml:space="preserve">YAKIMA BASIN JOINT BOARD                                                                            </t>
  </si>
  <si>
    <t xml:space="preserve">BELL  AMY                                                                                           </t>
  </si>
  <si>
    <t xml:space="preserve">SALAS  NIKITA                                                                                       </t>
  </si>
  <si>
    <t xml:space="preserve">RELIABLE INVESTMENTS LLC                                                                            </t>
  </si>
  <si>
    <t xml:space="preserve">WINDLE  JULIE M                                                                                     </t>
  </si>
  <si>
    <t xml:space="preserve">AUTOMON LLC                                                                                         </t>
  </si>
  <si>
    <t xml:space="preserve">N HARRIS COMPUTER CORPORATION                                                                       </t>
  </si>
  <si>
    <t xml:space="preserve">ROTARY CLUB OF MONROE FOUNDATION                                                                    </t>
  </si>
  <si>
    <t xml:space="preserve">ARIAS  AARON HUMBERTO                                                                               </t>
  </si>
  <si>
    <t xml:space="preserve">BAHENA  HIRVIN G                                                                                    </t>
  </si>
  <si>
    <t xml:space="preserve">BARR  SIMON G                                                                                       </t>
  </si>
  <si>
    <t xml:space="preserve">BENFELL  JAIDE ANGEL                                                                                </t>
  </si>
  <si>
    <t xml:space="preserve">BLACK  MARK A                                                                                       </t>
  </si>
  <si>
    <t xml:space="preserve">BOINK  KRISTA                                                                                       </t>
  </si>
  <si>
    <t xml:space="preserve">BOYLE  ROBERT EUGENE                                                                                </t>
  </si>
  <si>
    <t xml:space="preserve">BRAZEAU  LUCAS MIKEL                                                                                </t>
  </si>
  <si>
    <t xml:space="preserve">BLUE  ANTHONY NORMAN                                                                                </t>
  </si>
  <si>
    <t xml:space="preserve">BRUNTON  MELISSA                                                                                    </t>
  </si>
  <si>
    <t xml:space="preserve">BURR  MEGAN K                                                                                       </t>
  </si>
  <si>
    <t xml:space="preserve">CONWAY  SONYA MAE                                                                                   </t>
  </si>
  <si>
    <t xml:space="preserve">CORDER  EMILY A                                                                                     </t>
  </si>
  <si>
    <t xml:space="preserve">FEIST  CASSIDY AMANDA                                                                               </t>
  </si>
  <si>
    <t xml:space="preserve">FORD  KAMEN MIKEL                                                                                   </t>
  </si>
  <si>
    <t xml:space="preserve">GADDIS  KODI A                                                                                      </t>
  </si>
  <si>
    <t xml:space="preserve">SSM-SLUH INC                                                                                        </t>
  </si>
  <si>
    <t xml:space="preserve">STEFANIE ANDERSON                                                                                   </t>
  </si>
  <si>
    <t xml:space="preserve">SUNSHINE CLARK PHD                                                                                  </t>
  </si>
  <si>
    <t xml:space="preserve">SURGICAL PHYSICIAN ASSISTANTS LL                                                                    </t>
  </si>
  <si>
    <t xml:space="preserve">CARP  ELIZABETH L                                                                                   </t>
  </si>
  <si>
    <t xml:space="preserve">CAROLLO  MYRANDA GEORDYN                                                                            </t>
  </si>
  <si>
    <t xml:space="preserve">CONLY  BRAD A                                                                                       </t>
  </si>
  <si>
    <t xml:space="preserve">COSTA  LAWRENCE ALEXANDER                                                                           </t>
  </si>
  <si>
    <t xml:space="preserve">FERNELIUS  NANCY R                                                                                  </t>
  </si>
  <si>
    <t xml:space="preserve">WILLIAM S HEIN &amp; CO INC                                                                             </t>
  </si>
  <si>
    <t xml:space="preserve">BAILEY COMMERCIAL LLC                                                                               </t>
  </si>
  <si>
    <t xml:space="preserve">LYSNE  KACIE S                                                                                      </t>
  </si>
  <si>
    <t xml:space="preserve">COOPER  GARETH M                                                                                    </t>
  </si>
  <si>
    <t xml:space="preserve">48FORTY SOLUTIONS LLC                                                                               </t>
  </si>
  <si>
    <t xml:space="preserve">COX COMMUNICATIONS INC                                                                              </t>
  </si>
  <si>
    <t xml:space="preserve">PROZORA  ANYA E                                                                                     </t>
  </si>
  <si>
    <t xml:space="preserve">POWELL  SHAWN                                                                                       </t>
  </si>
  <si>
    <t xml:space="preserve">TCHIDO YAO                                                                                          </t>
  </si>
  <si>
    <t xml:space="preserve">TERRY JOHN GUSTAFSON OD                                                                             </t>
  </si>
  <si>
    <t xml:space="preserve">THOMAS U TAN MD                                                                                     </t>
  </si>
  <si>
    <t xml:space="preserve">SANDOVAL-LARIOS  CARLOS                                                                             </t>
  </si>
  <si>
    <t xml:space="preserve">NAVARRO  LILIANA                                                                                    </t>
  </si>
  <si>
    <t xml:space="preserve">SCHOEPP  HANNAH M                                                                                   </t>
  </si>
  <si>
    <t xml:space="preserve">WOOD  LORA ALICE                                                                                    </t>
  </si>
  <si>
    <t xml:space="preserve">MEJIA  LEXUANA                                                                                      </t>
  </si>
  <si>
    <t xml:space="preserve">CARRINGTON COLLEGE                                                                                  </t>
  </si>
  <si>
    <t xml:space="preserve">L&amp;T TRUCK DRIVER TRAINING INC                                                                       </t>
  </si>
  <si>
    <t xml:space="preserve">PENNSYLVANIA STATE UNIVERSITY                                                                       </t>
  </si>
  <si>
    <t xml:space="preserve">SUNNYSIDE CDL SCHOOL LLC                                                                            </t>
  </si>
  <si>
    <t xml:space="preserve">EAT ON THE WILD SIDE                                                                                </t>
  </si>
  <si>
    <t xml:space="preserve">KALYAN DANDALA MD PLLC                                                                              </t>
  </si>
  <si>
    <t xml:space="preserve">KITSAP GASTRO AND LIVER CLINIC P                                                                    </t>
  </si>
  <si>
    <t xml:space="preserve">GRACE  ADRIENNE                                                                                     </t>
  </si>
  <si>
    <t xml:space="preserve">CHAVEZ  JESSICA M                                                                                   </t>
  </si>
  <si>
    <t xml:space="preserve">CHURCHMAN  ASHLEY ELIZABETH                                                                         </t>
  </si>
  <si>
    <t xml:space="preserve">DELORENZO  RENEE CHRISTINA                                                                          </t>
  </si>
  <si>
    <t xml:space="preserve">ELLSWORTH  SAMANTHA MCKENZIE                                                                        </t>
  </si>
  <si>
    <t xml:space="preserve">FURCHERT  ELDONNA I                                                                                 </t>
  </si>
  <si>
    <t xml:space="preserve">GALVEZ  JUAN J                                                                                      </t>
  </si>
  <si>
    <t xml:space="preserve">GILLESPIE  MAGGIE BETH ANN                                                                          </t>
  </si>
  <si>
    <t xml:space="preserve">GOMES  JENNIFER SUE                                                                                 </t>
  </si>
  <si>
    <t xml:space="preserve">GONZALEZ  MARIA DIANNE                                                                              </t>
  </si>
  <si>
    <t xml:space="preserve">GRAY  KERRY ARLEN SPARKS                                                                            </t>
  </si>
  <si>
    <t xml:space="preserve">HARRINGTON  BARBARA L                                                                               </t>
  </si>
  <si>
    <t xml:space="preserve">HASKINS  ERIN M                                                                                     </t>
  </si>
  <si>
    <t xml:space="preserve">FRANKLIN  NICOLE L.                                                                                 </t>
  </si>
  <si>
    <t xml:space="preserve">GARCIA  STEFANIE MICHELLE                                                                           </t>
  </si>
  <si>
    <t xml:space="preserve">HANRATTY  MIKE                                                                                      </t>
  </si>
  <si>
    <t xml:space="preserve">HARRINGTON  JORDAN MARTELL                                                                          </t>
  </si>
  <si>
    <t xml:space="preserve">HAYNES  RONALD E                                                                                    </t>
  </si>
  <si>
    <t xml:space="preserve">HENRY  LYNNETTE LEE                                                                                 </t>
  </si>
  <si>
    <t xml:space="preserve">HULTBERG  LOLA ANN                                                                                  </t>
  </si>
  <si>
    <t xml:space="preserve">IDSO  CHRIS L                                                                                       </t>
  </si>
  <si>
    <t xml:space="preserve">JOHNSON  JESSE LEE                                                                                  </t>
  </si>
  <si>
    <t xml:space="preserve">KAUFFMAN  BRITT                                                                                     </t>
  </si>
  <si>
    <t xml:space="preserve">KELLEY  AERO LEE                                                                                    </t>
  </si>
  <si>
    <t xml:space="preserve">KELLEY  HAILEY MARIE                                                                                </t>
  </si>
  <si>
    <t xml:space="preserve">LACY  JESSICA ANN                                                                                   </t>
  </si>
  <si>
    <t xml:space="preserve">LAWS  JASON R                                                                                       </t>
  </si>
  <si>
    <t xml:space="preserve">LINDSLEY  TYLER A                                                                                   </t>
  </si>
  <si>
    <t xml:space="preserve">LUCAS  GLENN L.                                                                                     </t>
  </si>
  <si>
    <t xml:space="preserve">LYONS  JACYN ANNE                                                                                   </t>
  </si>
  <si>
    <t xml:space="preserve">MANGO  MOSHE K                                                                                      </t>
  </si>
  <si>
    <t xml:space="preserve">MCMILLAN  TRAVIS J.                                                                                 </t>
  </si>
  <si>
    <t xml:space="preserve">MINNIS  CODY ALLEN                                                                                  </t>
  </si>
  <si>
    <t xml:space="preserve">MITCHELL  ALLISON LYNN                                                                              </t>
  </si>
  <si>
    <t xml:space="preserve">MOORE  SHELDON SCOTT                                                                                </t>
  </si>
  <si>
    <t xml:space="preserve">MORTENSON  KARLA J                                                                                  </t>
  </si>
  <si>
    <t xml:space="preserve">MULLANEY  STEVEN B.                                                                                 </t>
  </si>
  <si>
    <t xml:space="preserve">OCHOA  DAVID                                                                                        </t>
  </si>
  <si>
    <t xml:space="preserve">PEREZ  AGUSTIN B.                                                                                   </t>
  </si>
  <si>
    <t xml:space="preserve">LEAPWORK LLC                                                                                        </t>
  </si>
  <si>
    <t xml:space="preserve">GRINDELAND  LISA M                                                                                  </t>
  </si>
  <si>
    <t xml:space="preserve">HAMILTON  CORY D                                                                                    </t>
  </si>
  <si>
    <t xml:space="preserve">HANSON  JAMES C                                                                                     </t>
  </si>
  <si>
    <t xml:space="preserve">HILL  TONYA KAYE                                                                                    </t>
  </si>
  <si>
    <t xml:space="preserve">HOFFMAN  MICHELLE RENEEE                                                                            </t>
  </si>
  <si>
    <t xml:space="preserve">GONZALES  ANGELICA U                                                                                </t>
  </si>
  <si>
    <t xml:space="preserve">HOLT  PAMELA A                                                                                      </t>
  </si>
  <si>
    <t xml:space="preserve">JERGENS  COLLEEN ANN                                                                                </t>
  </si>
  <si>
    <t xml:space="preserve">KAISER  REBECCA J                                                                                   </t>
  </si>
  <si>
    <t xml:space="preserve">LEE  RICK QUOC                                                                                      </t>
  </si>
  <si>
    <t xml:space="preserve">LOZANO  ADRIANA G                                                                                   </t>
  </si>
  <si>
    <t xml:space="preserve">MANGAT  UPKAR SINGH                                                                                 </t>
  </si>
  <si>
    <t xml:space="preserve">MOORE  SHANNON MELISSA                                                                              </t>
  </si>
  <si>
    <t xml:space="preserve">MUASAU  LEAH L                                                                                      </t>
  </si>
  <si>
    <t xml:space="preserve">ORDWAY  KATHERYNE ROSE                                                                              </t>
  </si>
  <si>
    <t xml:space="preserve">KATI GOLDEN                                                                                         </t>
  </si>
  <si>
    <t xml:space="preserve">KILINKARIDIS  ELIZABETH                                                                             </t>
  </si>
  <si>
    <t xml:space="preserve">LIEBERT  JESSICA ELIZABETH                                                                          </t>
  </si>
  <si>
    <t xml:space="preserve">MARTINEZ  ALEXIS L                                                                                  </t>
  </si>
  <si>
    <t xml:space="preserve">BAUGH  ROGER W                                                                                      </t>
  </si>
  <si>
    <t xml:space="preserve">CETS LLC                                                                                            </t>
  </si>
  <si>
    <t xml:space="preserve">HELM  RUTH A                                                                                        </t>
  </si>
  <si>
    <t xml:space="preserve">ASHCRAFT  TIMOTHY L.                                                                                </t>
  </si>
  <si>
    <t xml:space="preserve">BURKE KEVIN                                                                                         </t>
  </si>
  <si>
    <t xml:space="preserve">GERL ANGELLE                                                                                        </t>
  </si>
  <si>
    <t xml:space="preserve">KINLOW TRISH                                                                                        </t>
  </si>
  <si>
    <t xml:space="preserve">MAYLOR UNEEK                                                                                        </t>
  </si>
  <si>
    <t xml:space="preserve">BURROWES  JOSEPH M                                                                                  </t>
  </si>
  <si>
    <t xml:space="preserve">PERKINS  JEFFEREY A                                                                                 </t>
  </si>
  <si>
    <t xml:space="preserve">PFEIFER  TAYLOR K                                                                                   </t>
  </si>
  <si>
    <t xml:space="preserve">PHIPPS  CHERIE L                                                                                    </t>
  </si>
  <si>
    <t xml:space="preserve">POTOLICCHIO  ASHLEY                                                                                 </t>
  </si>
  <si>
    <t xml:space="preserve">REID  DAVID R                                                                                       </t>
  </si>
  <si>
    <t xml:space="preserve">ROBERSON  AUSTIN LEE                                                                                </t>
  </si>
  <si>
    <t xml:space="preserve">ROSARIO  RASHAUN DARNELL                                                                            </t>
  </si>
  <si>
    <t xml:space="preserve">SHOWALTER  SABRINA LOUISE                                                                           </t>
  </si>
  <si>
    <t xml:space="preserve">SIDERIS  LENITA P                                                                                   </t>
  </si>
  <si>
    <t xml:space="preserve">SIMPSON  RAE A                                                                                      </t>
  </si>
  <si>
    <t xml:space="preserve">SMITH  GREGORY L                                                                                    </t>
  </si>
  <si>
    <t xml:space="preserve">SMITH  JULIEANN C                                                                                   </t>
  </si>
  <si>
    <t xml:space="preserve">SOLIZ-HUIZAR  JASMINE E                                                                             </t>
  </si>
  <si>
    <t xml:space="preserve">STEVENSON  ALEXANDRA R                                                                              </t>
  </si>
  <si>
    <t xml:space="preserve">TEMPLE  GHYNECEE MARIE                                                                              </t>
  </si>
  <si>
    <t xml:space="preserve">SCOTT  AMY K                                                                                        </t>
  </si>
  <si>
    <t xml:space="preserve">SILBERLICHT  STEPHANIE JILL                                                                         </t>
  </si>
  <si>
    <t xml:space="preserve">SMITH-SANCHEZ  SUANNA TRINKA CHE                                                                    </t>
  </si>
  <si>
    <t xml:space="preserve">STOBBE  CHRISTINA E                                                                                 </t>
  </si>
  <si>
    <t xml:space="preserve">TRAYLOR  ADRIANNE NICHOLE                                                                           </t>
  </si>
  <si>
    <t xml:space="preserve">THIBODAUX  BYRD C                                                                                   </t>
  </si>
  <si>
    <t xml:space="preserve">THOMPSON  ROBIN D                                                                                   </t>
  </si>
  <si>
    <t xml:space="preserve">TIMBLIN  LORI M                                                                                     </t>
  </si>
  <si>
    <t xml:space="preserve">TRAN  HOANG VINH                                                                                    </t>
  </si>
  <si>
    <t xml:space="preserve">TRAWALLY  AMINATA                                                                                   </t>
  </si>
  <si>
    <t xml:space="preserve">TUMBLESON  RACHEL MARY                                                                              </t>
  </si>
  <si>
    <t xml:space="preserve">WALIA  SHINA KAUR                                                                                   </t>
  </si>
  <si>
    <t xml:space="preserve">WALL  TERESA M                                                                                      </t>
  </si>
  <si>
    <t xml:space="preserve">WIARD  SCOTT ALAN                                                                                   </t>
  </si>
  <si>
    <t xml:space="preserve">WILEY  BRANDI                                                                                       </t>
  </si>
  <si>
    <t xml:space="preserve">TOBII DYNAVOX LLC                                                                                   </t>
  </si>
  <si>
    <t xml:space="preserve">TREVOR PHAN MD PC                                                                                   </t>
  </si>
  <si>
    <t xml:space="preserve">TRILOGY RECOVERY COMMUNITY                                                                          </t>
  </si>
  <si>
    <t xml:space="preserve">TYLER A SCHEINOST DPM                                                                               </t>
  </si>
  <si>
    <t xml:space="preserve">INLAND ANESTHESIA SERVICE                                                                           </t>
  </si>
  <si>
    <t xml:space="preserve">IRA MCMORRIS                                                                                        </t>
  </si>
  <si>
    <t xml:space="preserve">ISLAND EYE CARE                                                                                     </t>
  </si>
  <si>
    <t xml:space="preserve">JAMES P DEVLEMING OD                                                                                </t>
  </si>
  <si>
    <t xml:space="preserve">MC ATEE  MICHAEL D                                                                                  </t>
  </si>
  <si>
    <t xml:space="preserve">MESSICK  AMBER KAE                                                                                  </t>
  </si>
  <si>
    <t xml:space="preserve">MIGAKI  RACHEL LEIGH                                                                                </t>
  </si>
  <si>
    <t xml:space="preserve">TREGELLAS  SERINA J                                                                                 </t>
  </si>
  <si>
    <t xml:space="preserve">WAGNER  MICHAEL L                                                                                   </t>
  </si>
  <si>
    <t xml:space="preserve">WETZEL  BRYON A                                                                                     </t>
  </si>
  <si>
    <t xml:space="preserve">JACKSON  ELKE L                                                                                     </t>
  </si>
  <si>
    <t xml:space="preserve">CLARITY GUARDIANS INC                                                                               </t>
  </si>
  <si>
    <t xml:space="preserve">MOBILE DENTAL HYGIENE SERVICES                                                                      </t>
  </si>
  <si>
    <t xml:space="preserve">ASOTIN COUNTY TREASURER                                                                             </t>
  </si>
  <si>
    <t xml:space="preserve">BENTON COUNTY TREASURER                                                                             </t>
  </si>
  <si>
    <t xml:space="preserve">BRENNAN  PHIL                                                                                       </t>
  </si>
  <si>
    <t xml:space="preserve">BROWN DOLPH  ALICE                                                                                  </t>
  </si>
  <si>
    <t xml:space="preserve">CARON COLVEN ROBISON SHAFTON PS                                                                     </t>
  </si>
  <si>
    <t xml:space="preserve">CARTER HICK PLLC                                                                                    </t>
  </si>
  <si>
    <t xml:space="preserve">CHARBONNEAU  MICHAEL ROBERT                                                                         </t>
  </si>
  <si>
    <t xml:space="preserve">COATS  JEFFREY D                                                                                    </t>
  </si>
  <si>
    <t xml:space="preserve">COMFORT DAVIES &amp; SMITH PS                                                                           </t>
  </si>
  <si>
    <t xml:space="preserve">CRARY CLARK &amp; DOMANICO PS                                                                           </t>
  </si>
  <si>
    <t xml:space="preserve">WASHINGTON NUCLEAR MEDICINE LLC                                                                     </t>
  </si>
  <si>
    <t xml:space="preserve">WILLIAM FORSYTHE DO PLLC                                                                            </t>
  </si>
  <si>
    <t xml:space="preserve">YAKIMA NATION HEALTH SERVICES                                                                       </t>
  </si>
  <si>
    <t xml:space="preserve">AMBER DANIEL                                                                                        </t>
  </si>
  <si>
    <t xml:space="preserve">MICHAEL HAUGHEE                                                                                     </t>
  </si>
  <si>
    <t xml:space="preserve">MICHAEL POE III                                                                                     </t>
  </si>
  <si>
    <t xml:space="preserve">SHIYAH GRANT                                                                                        </t>
  </si>
  <si>
    <t xml:space="preserve">1ST CLASS OFFICE SOLUTIONS LLC                                                                      </t>
  </si>
  <si>
    <t xml:space="preserve">DIEDERICH  DANA A                                                                                   </t>
  </si>
  <si>
    <t xml:space="preserve">PIPPENGER  NICOLE ELIZABETH                                                                         </t>
  </si>
  <si>
    <t xml:space="preserve">NAGLE  PATTI F                                                                                      </t>
  </si>
  <si>
    <t xml:space="preserve">PATRICIA HAYNES                                                                                     </t>
  </si>
  <si>
    <t xml:space="preserve">ROBINSON-DUANE  TERESA                                                                              </t>
  </si>
  <si>
    <t xml:space="preserve">RUIZ  YAJAIRA M                                                                                     </t>
  </si>
  <si>
    <t xml:space="preserve">STEINER  SUSAN KAY                                                                                  </t>
  </si>
  <si>
    <t xml:space="preserve">MAGNUM ELECTRONICS INC                                                                              </t>
  </si>
  <si>
    <t xml:space="preserve">WESTERN ENGRAVERS SUPPLY INC                                                                        </t>
  </si>
  <si>
    <t xml:space="preserve">ROSSER  JOHNNY                                                                                      </t>
  </si>
  <si>
    <t xml:space="preserve">SARKINEN PLUMBING                                                                                   </t>
  </si>
  <si>
    <t xml:space="preserve">SUTTON SHAW LLC                                                                                     </t>
  </si>
  <si>
    <t xml:space="preserve">DINGMAN  KARI L                                                                                     </t>
  </si>
  <si>
    <t xml:space="preserve">FAIRGROUNDS SITE MANAGEMENT GROU                                                                    </t>
  </si>
  <si>
    <t xml:space="preserve">THINK TANK SANITATION INC                                                                           </t>
  </si>
  <si>
    <t xml:space="preserve">ERNEST M INGRAM PTR ET AL                                                                           </t>
  </si>
  <si>
    <t xml:space="preserve">FOLEY SAMPSON &amp; NICHOLES PLLC                                                                       </t>
  </si>
  <si>
    <t xml:space="preserve">FREIMUND TARDIF PLLC                                                                                </t>
  </si>
  <si>
    <t xml:space="preserve">FROEHLING HENDRICKS PLLC                                                                            </t>
  </si>
  <si>
    <t xml:space="preserve">HASKELL  LORI S                                                                                     </t>
  </si>
  <si>
    <t xml:space="preserve">HEATHERLY  MICHAEL J                                                                                </t>
  </si>
  <si>
    <t xml:space="preserve">CHELAN COUNTY MOUNTAIN RESCUE AS                                                                    </t>
  </si>
  <si>
    <t xml:space="preserve">GOESSMAN  JOHN B  JR                                                                                </t>
  </si>
  <si>
    <t xml:space="preserve">ISLAND COUNTY 911 COORDINATOR                                                                       </t>
  </si>
  <si>
    <t xml:space="preserve">KING CO E 911 PROGRAM OFFICE                                                                        </t>
  </si>
  <si>
    <t xml:space="preserve">KOLOB INDUSTRIES LLC                                                                                </t>
  </si>
  <si>
    <t xml:space="preserve">OLYMPIC MOUNTAIN RESCUE                                                                             </t>
  </si>
  <si>
    <t xml:space="preserve">PEND OREILLE COUNTY E911                                                                            </t>
  </si>
  <si>
    <t xml:space="preserve">WILTZIUS  MEGAN KATHRYN                                                                             </t>
  </si>
  <si>
    <t xml:space="preserve">CENTRAL PANEL DIRECTORS CONF                                                                        </t>
  </si>
  <si>
    <t xml:space="preserve">FORD LAW FIRM PLLC                                                                                  </t>
  </si>
  <si>
    <t xml:space="preserve">WILSON  CHAD                                                                                        </t>
  </si>
  <si>
    <t xml:space="preserve">WILSON  JUSTIN M                                                                                    </t>
  </si>
  <si>
    <t xml:space="preserve">WOODARD  BRENDA LYNNE                                                                               </t>
  </si>
  <si>
    <t xml:space="preserve">YANG  JENNIFER                                                                                      </t>
  </si>
  <si>
    <t xml:space="preserve">BALDWIN  MICHELLE J                                                                                 </t>
  </si>
  <si>
    <t xml:space="preserve">BLOOD  ROBIN ANNE                                                                                   </t>
  </si>
  <si>
    <t xml:space="preserve">CALKINS  KIMBERLY A                                                                                 </t>
  </si>
  <si>
    <t xml:space="preserve">CARLSON  LONNIE K                                                                                   </t>
  </si>
  <si>
    <t xml:space="preserve">COLLIER  LARRIE                                                                                     </t>
  </si>
  <si>
    <t xml:space="preserve">EDWARDS  KAYLA E                                                                                    </t>
  </si>
  <si>
    <t xml:space="preserve">KOSMACH  JOSEPH JOHN                                                                                </t>
  </si>
  <si>
    <t xml:space="preserve">LEE-HUTCHINSON  MEGAN ROCHELLE                                                                      </t>
  </si>
  <si>
    <t xml:space="preserve">OLMSTEAD  DULSEY L                                                                                  </t>
  </si>
  <si>
    <t xml:space="preserve">APPLEFORD  TOMMY E                                                                                  </t>
  </si>
  <si>
    <t xml:space="preserve">DOMINICAN UNIVERSITY OF CALIFORN                                                                    </t>
  </si>
  <si>
    <t xml:space="preserve">EATON  WILBUR                                                                                       </t>
  </si>
  <si>
    <t xml:space="preserve">HOSTETLER  RODNEY                                                                                   </t>
  </si>
  <si>
    <t xml:space="preserve">MARSTON  ALAN C                                                                                     </t>
  </si>
  <si>
    <t xml:space="preserve">MT HOOD COMMUNITY COLLEGE                                                                           </t>
  </si>
  <si>
    <t xml:space="preserve">PETERS AND KEATTS EQUIPMENT INC                                                                     </t>
  </si>
  <si>
    <t xml:space="preserve">SECURITY PROFESSIONALS LLC                                                                          </t>
  </si>
  <si>
    <t xml:space="preserve">LITHOLINK CORPORATION                                                                               </t>
  </si>
  <si>
    <t xml:space="preserve">LORENA SPANJER                                                                                      </t>
  </si>
  <si>
    <t xml:space="preserve">LOWER UMPQUA HOSPITAL DISTRICT                                                                      </t>
  </si>
  <si>
    <t xml:space="preserve">MARY CATHERINE MERRITT BURGESS                                                                      </t>
  </si>
  <si>
    <t xml:space="preserve">JANE CLARK LEGAL PC                                                                                 </t>
  </si>
  <si>
    <t xml:space="preserve">JOHN FRAWLEY PS                                                                                     </t>
  </si>
  <si>
    <t xml:space="preserve">JORDAN  MARK V                                                                                      </t>
  </si>
  <si>
    <t xml:space="preserve">LEDGER SQUARE LAW PS                                                                                </t>
  </si>
  <si>
    <t xml:space="preserve">LORAN AND RITCHIE PS                                                                                </t>
  </si>
  <si>
    <t xml:space="preserve">MARYSVILLE  CITY OF MUNICIPAL CT                                                                    </t>
  </si>
  <si>
    <t xml:space="preserve">MONTOYA HINCKLEY PLLC                                                                               </t>
  </si>
  <si>
    <t xml:space="preserve">MORGAN MEDIATION LLC                                                                                </t>
  </si>
  <si>
    <t xml:space="preserve">ROBERT R ROWLEY PS                                                                                  </t>
  </si>
  <si>
    <t xml:space="preserve">RUTH A SPALTER PS                                                                                   </t>
  </si>
  <si>
    <t xml:space="preserve">SATO  SARAH                                                                                         </t>
  </si>
  <si>
    <t xml:space="preserve">SINARS SLOWIKOWSKI TOMASKA LLC                                                                      </t>
  </si>
  <si>
    <t xml:space="preserve">ST ONGE  EDWARD F                                                                                   </t>
  </si>
  <si>
    <t xml:space="preserve">BEHEN  KENNETH PAUL KEKOA                                                                           </t>
  </si>
  <si>
    <t xml:space="preserve">BENDZAK, DARLENE                                                                                    </t>
  </si>
  <si>
    <t xml:space="preserve">CURTRIGHT  BRETT                                                                                    </t>
  </si>
  <si>
    <t xml:space="preserve">DEESE  JACOB D                                                                                      </t>
  </si>
  <si>
    <t xml:space="preserve">AUDIT CONSULTING EDUCATION LLC                                                                      </t>
  </si>
  <si>
    <t xml:space="preserve">DOLSON  SONJA                                                                                       </t>
  </si>
  <si>
    <t xml:space="preserve">LOHSE  JESS R                                                                                       </t>
  </si>
  <si>
    <t xml:space="preserve">MINERAL COUNTY COURT ADMINISTRAT                                                                    </t>
  </si>
  <si>
    <t xml:space="preserve">LEXIPOL LLC                                                                                         </t>
  </si>
  <si>
    <t xml:space="preserve">BRINCKEN  JOEL                                                                                      </t>
  </si>
  <si>
    <t xml:space="preserve">GMB PETTY CASH                                                                                      </t>
  </si>
  <si>
    <t xml:space="preserve">JENNY SHERIDAN MA LLC                                                                               </t>
  </si>
  <si>
    <t xml:space="preserve">TYLER  BARBARA M                                                                                    </t>
  </si>
  <si>
    <t xml:space="preserve">CYBORG MOBILE LLC                                                                                   </t>
  </si>
  <si>
    <t xml:space="preserve">COLEMAN  STEFFI                                                                                     </t>
  </si>
  <si>
    <t xml:space="preserve">JALALI  SARAH NICOLE                                                                                </t>
  </si>
  <si>
    <t xml:space="preserve">NORTON  LENA C                                                                                      </t>
  </si>
  <si>
    <t xml:space="preserve">LONGACRE  JULIA                                                                                     </t>
  </si>
  <si>
    <t xml:space="preserve">HAMMS, LINDA                                                                                        </t>
  </si>
  <si>
    <t xml:space="preserve">HORNING, MICHELLE                                                                                   </t>
  </si>
  <si>
    <t xml:space="preserve">MARTIN, NANCY                                                                                       </t>
  </si>
  <si>
    <t xml:space="preserve">MARTINEZ, HUMBERTO                                                                                  </t>
  </si>
  <si>
    <t xml:space="preserve">MORA DUARTE, MARYBELL                                                                               </t>
  </si>
  <si>
    <t xml:space="preserve">NAPOLITANO, DOMINIQUE                                                                               </t>
  </si>
  <si>
    <t xml:space="preserve">NISCO  ANTONY G                                                                                     </t>
  </si>
  <si>
    <t xml:space="preserve">RITTER, KAREN                                                                                       </t>
  </si>
  <si>
    <t xml:space="preserve">STORY, KIRSTEN                                                                                      </t>
  </si>
  <si>
    <t xml:space="preserve">TAYLOR BREKKE, ASHLEE                                                                               </t>
  </si>
  <si>
    <t xml:space="preserve">TYSAN THOMAS                                                                                        </t>
  </si>
  <si>
    <t xml:space="preserve">DECIUS  BONNIE LOUISE                                                                               </t>
  </si>
  <si>
    <t xml:space="preserve">DUPUIS  JESSE RYAN                                                                                  </t>
  </si>
  <si>
    <t xml:space="preserve">BRAUN NORTHWEST INC                                                                                 </t>
  </si>
  <si>
    <t xml:space="preserve">CROWN PAPER &amp; JANITORIAL SUPPLY                                                                     </t>
  </si>
  <si>
    <t xml:space="preserve">CROWN PROPERTY SERVICE INC                                                                          </t>
  </si>
  <si>
    <t xml:space="preserve">FIELD INSTRUMENTS &amp; CONTROLS INC                                                                    </t>
  </si>
  <si>
    <t xml:space="preserve">MCLEMORE  SUSANNE                                                                                   </t>
  </si>
  <si>
    <t xml:space="preserve">EDWARDS  GRACE A                                                                                    </t>
  </si>
  <si>
    <t xml:space="preserve">BONSAI MEDIA GROUP INC                                                                              </t>
  </si>
  <si>
    <t xml:space="preserve">HERZOG  DAVID L                                                                                     </t>
  </si>
  <si>
    <t xml:space="preserve">POINT RUSTON SILVER CLOUD HOTEL                                                                     </t>
  </si>
  <si>
    <t xml:space="preserve">WILDLIFE HABITAT MANAGEMENT INC                                                                     </t>
  </si>
  <si>
    <t xml:space="preserve">WINEGEART  NOEL                                                                                     </t>
  </si>
  <si>
    <t xml:space="preserve">JONES  KAROL R                                                                                      </t>
  </si>
  <si>
    <t xml:space="preserve">RIDER  BELINDA MARIE                                                                                </t>
  </si>
  <si>
    <t xml:space="preserve">TRANSOFT SOLUTIONS INC                                                                              </t>
  </si>
  <si>
    <t xml:space="preserve">DRIVELINE SERVICE OF PORTLAND IN                                                                    </t>
  </si>
  <si>
    <t xml:space="preserve">BAIER  NICHOLAS RAY                                                                                 </t>
  </si>
  <si>
    <t xml:space="preserve">HELFRICH  JEFFREY A                                                                                 </t>
  </si>
  <si>
    <t xml:space="preserve">KNIFE RIVER CORPORATION - NORTHW                                                                    </t>
  </si>
  <si>
    <t xml:space="preserve">POE ASPHALT PAVING INC                                                                              </t>
  </si>
  <si>
    <t xml:space="preserve">WALSH/AECON JV                                                                                      </t>
  </si>
  <si>
    <t xml:space="preserve">MICHAEL LACORTE DENTISTRY, PC                                                                       </t>
  </si>
  <si>
    <t xml:space="preserve">MINUTECLINIC DIAGNOSTIC OF WASHI                                                                    </t>
  </si>
  <si>
    <t xml:space="preserve">MORTONS SUPPLY INC                                                                                  </t>
  </si>
  <si>
    <t xml:space="preserve">NATIONAL CURRICULUM &amp; TRAINING I                                                                    </t>
  </si>
  <si>
    <t xml:space="preserve">RAMON  CANAAN J                                                                                     </t>
  </si>
  <si>
    <t xml:space="preserve">STRAUSS  PAUL G                                                                                     </t>
  </si>
  <si>
    <t xml:space="preserve">ULLOA  MARITZA                                                                                      </t>
  </si>
  <si>
    <t xml:space="preserve">VILLALOBOS  SERGIO ANTONIO                                                                          </t>
  </si>
  <si>
    <t xml:space="preserve">POSTMASTER  PASCO                                                                                   </t>
  </si>
  <si>
    <t xml:space="preserve">US POSTAL SERVICE SHELTON PO                                                                        </t>
  </si>
  <si>
    <t xml:space="preserve">CORTINA  ABEL ALVARADO                                                                              </t>
  </si>
  <si>
    <t xml:space="preserve">DESAUTELS  NICOLE JENNETTE                                                                          </t>
  </si>
  <si>
    <t xml:space="preserve">DOLOMONT  LYNDA L                                                                                   </t>
  </si>
  <si>
    <t xml:space="preserve">GRUBBS  SAMUEL EARL  JR                                                                             </t>
  </si>
  <si>
    <t xml:space="preserve">HOLTZ  MICHELLE NICOLE                                                                              </t>
  </si>
  <si>
    <t xml:space="preserve">PERALES  CHRIS R                                                                                    </t>
  </si>
  <si>
    <t xml:space="preserve">PFEIFER  KEITH G                                                                                    </t>
  </si>
  <si>
    <t xml:space="preserve">RAMSEY  JENNIFER LYNN                                                                               </t>
  </si>
  <si>
    <t xml:space="preserve">ROSS  JAMES D                                                                                       </t>
  </si>
  <si>
    <t xml:space="preserve">SEVIER  JAMES R                                                                                     </t>
  </si>
  <si>
    <t xml:space="preserve">STEGEMAN  JAMES W                                                                                   </t>
  </si>
  <si>
    <t xml:space="preserve">TERRYBERRY COMPANY LLC                                                                              </t>
  </si>
  <si>
    <t xml:space="preserve">BRINKS INCORPORATED                                                                                 </t>
  </si>
  <si>
    <t xml:space="preserve">MYRIAD GENETIC LABORATORIES INC                                                                     </t>
  </si>
  <si>
    <t xml:space="preserve">TAFRA JONES                                                                                         </t>
  </si>
  <si>
    <t xml:space="preserve">WALKER  PHYLLIS J                                                                                   </t>
  </si>
  <si>
    <t xml:space="preserve">WALP  CARLA J                                                                                       </t>
  </si>
  <si>
    <t xml:space="preserve">WALSH  MELODI ANN                                                                                   </t>
  </si>
  <si>
    <t xml:space="preserve">WHELAN  KATHLEEN                                                                                    </t>
  </si>
  <si>
    <t xml:space="preserve">WOOLERY  DAREA K.L.                                                                                 </t>
  </si>
  <si>
    <t xml:space="preserve">SUN  LOUIS C                                                                                        </t>
  </si>
  <si>
    <t xml:space="preserve">ARC ELECTRIC &amp; LIGHTING CORP                                                                        </t>
  </si>
  <si>
    <t xml:space="preserve">PASTA  DIANE                                                                                        </t>
  </si>
  <si>
    <t xml:space="preserve">HALEY  YVETTE L                                                                                     </t>
  </si>
  <si>
    <t xml:space="preserve">BOLING  DAVID L                                                                                     </t>
  </si>
  <si>
    <t xml:space="preserve">CAMPBELL  BRADLEY J                                                                                 </t>
  </si>
  <si>
    <t xml:space="preserve">COMER  LINDA ARNESON                                                                                </t>
  </si>
  <si>
    <t xml:space="preserve">GROFF  DANIELLE M                                                                                   </t>
  </si>
  <si>
    <t xml:space="preserve">HAMMEL  SELENA                                                                                      </t>
  </si>
  <si>
    <t xml:space="preserve">ISAQ  NAJAT AHMED                                                                                   </t>
  </si>
  <si>
    <t xml:space="preserve">LIM  YOUNG ZHANG NING                                                                               </t>
  </si>
  <si>
    <t xml:space="preserve">MAULDIN  NICHOLAS S                                                                                 </t>
  </si>
  <si>
    <t xml:space="preserve">RODRIGUEZ  ABEL                                                                                     </t>
  </si>
  <si>
    <t xml:space="preserve">RODRIGUEZ  JOSE S.                                                                                  </t>
  </si>
  <si>
    <t xml:space="preserve">WEBB  IRA JAKE                                                                                      </t>
  </si>
  <si>
    <t xml:space="preserve">WILSON  JOSEPH M                                                                                    </t>
  </si>
  <si>
    <t xml:space="preserve">DANIELS  AMANDA JO                                                                                  </t>
  </si>
  <si>
    <t xml:space="preserve">KYM AHRENS                                                                                          </t>
  </si>
  <si>
    <t xml:space="preserve">LOPEZ  MONICA                                                                                       </t>
  </si>
  <si>
    <t xml:space="preserve">CONFEDERATED TRIBES OF THE GRAND                                                                    </t>
  </si>
  <si>
    <t xml:space="preserve">TRI-COUNTY METROPOLITAN TRANSPOR                                                                    </t>
  </si>
  <si>
    <t xml:space="preserve">CENTRALIA  PORT OF                                                                                  </t>
  </si>
  <si>
    <t xml:space="preserve">PACIFIC TRANSIT SYSTEM                                                                              </t>
  </si>
  <si>
    <t xml:space="preserve">ENGLAND  JODI C                                                                                     </t>
  </si>
  <si>
    <t xml:space="preserve">LOBIE  DAVID                                                                                        </t>
  </si>
  <si>
    <t xml:space="preserve">RIALS  JAZMIN                                                                                       </t>
  </si>
  <si>
    <t xml:space="preserve">OLSON BROTHERS PRO-VAC LLC                                                                          </t>
  </si>
  <si>
    <t xml:space="preserve">PRIMARY ELECTRIC &amp; DESIGN LLC                                                                       </t>
  </si>
  <si>
    <t xml:space="preserve">BOURNIVAL  RICKI LEE                                                                                </t>
  </si>
  <si>
    <t xml:space="preserve">GLAITTLI  KAREN S                                                                                   </t>
  </si>
  <si>
    <t xml:space="preserve">PHAN  ANH TU                                                                                        </t>
  </si>
  <si>
    <t xml:space="preserve">SHEPARD  DIANE MARIE                                                                                </t>
  </si>
  <si>
    <t xml:space="preserve">APPLIED STATISTICS &amp; MANAGEMENT                                                                     </t>
  </si>
  <si>
    <t xml:space="preserve">HYLAND SOFTWARE INC                                                                                 </t>
  </si>
  <si>
    <t xml:space="preserve">SCHIANTARELLI  VICKY                                                                                </t>
  </si>
  <si>
    <t xml:space="preserve">BLUE CROSS AND BLUE SHIELD ASSOC                                                                    </t>
  </si>
  <si>
    <t xml:space="preserve">WASHINGTON PROFESSIONAL SEMINARS                                                                    </t>
  </si>
  <si>
    <t xml:space="preserve">FIGONI  AMY M                                                                                       </t>
  </si>
  <si>
    <t xml:space="preserve">THE SW WASHINGTON COUNCIL OF GOV                                                                    </t>
  </si>
  <si>
    <t xml:space="preserve">BEYOND BENIGN INCORPORATED                                                                          </t>
  </si>
  <si>
    <t xml:space="preserve">LAKE CHELAN SCHOOL DISTRICT                                                                         </t>
  </si>
  <si>
    <t xml:space="preserve">LAWRENCE M GARGES MD                                                                                </t>
  </si>
  <si>
    <t xml:space="preserve">LINCOLN COUNTY ALCOHOL DRUG CTR                                                                     </t>
  </si>
  <si>
    <t xml:space="preserve">LINCOLN COUNTY FIRE DISTRICT #6                                                                     </t>
  </si>
  <si>
    <t xml:space="preserve">MAGIC VALLEY PARAMEDICS, LLC                                                                        </t>
  </si>
  <si>
    <t xml:space="preserve">MARILYN LAZARO LLC                                                                                  </t>
  </si>
  <si>
    <t xml:space="preserve">MAYEMURA INC                                                                                        </t>
  </si>
  <si>
    <t xml:space="preserve">MERCY HOSPITAL SPRINGFIELD                                                                          </t>
  </si>
  <si>
    <t xml:space="preserve">GATIMU  WILSON                                                                                      </t>
  </si>
  <si>
    <t xml:space="preserve">JAMES MAXWELL                                                                                       </t>
  </si>
  <si>
    <t xml:space="preserve">JOHNSON  GUY                                                                                        </t>
  </si>
  <si>
    <t xml:space="preserve">LAWTON PRINTING INC                                                                                 </t>
  </si>
  <si>
    <t xml:space="preserve">MCCANN  SKYLER KY                                                                                   </t>
  </si>
  <si>
    <t xml:space="preserve">SHAVENA BOLDS                                                                                       </t>
  </si>
  <si>
    <t xml:space="preserve">TERRIONTE BUTCHER                                                                                   </t>
  </si>
  <si>
    <t xml:space="preserve">AJANOVIC  EMIRA                                                                                     </t>
  </si>
  <si>
    <t xml:space="preserve">AMES  RACHELLE L                                                                                    </t>
  </si>
  <si>
    <t xml:space="preserve">BAILIE  ANN D                                                                                       </t>
  </si>
  <si>
    <t xml:space="preserve">BARNES  JERINE K                                                                                    </t>
  </si>
  <si>
    <t xml:space="preserve">CHANDLER  PAULA                                                                                     </t>
  </si>
  <si>
    <t xml:space="preserve">VICENCIO  CEZARINA NICOLAS                                                                          </t>
  </si>
  <si>
    <t xml:space="preserve">WEST PLAINS CHAMBER OF COMMERCE                                                                     </t>
  </si>
  <si>
    <t xml:space="preserve">PANTHEON SYSTEMS INC                                                                                </t>
  </si>
  <si>
    <t xml:space="preserve">KITTITAS VALLEY COUNSELING CTR                                                                      </t>
  </si>
  <si>
    <t xml:space="preserve">EXTERIOR EXPERTS LLC                                                                                </t>
  </si>
  <si>
    <t xml:space="preserve">GRAFSOLVE LLC                                                                                       </t>
  </si>
  <si>
    <t xml:space="preserve">LIVE EYEWEAR INC                                                                                    </t>
  </si>
  <si>
    <t xml:space="preserve">PEAKS AND VALLEYS HEALING PLLC                                                                      </t>
  </si>
  <si>
    <t xml:space="preserve">TRIMBLE  DOUGLAS T                                                                                  </t>
  </si>
  <si>
    <t xml:space="preserve">DOBB  GREGORY D.                                                                                    </t>
  </si>
  <si>
    <t xml:space="preserve">NORTHWEST ENVIRONMENTAL TRAINING                                                                    </t>
  </si>
  <si>
    <t xml:space="preserve">ASHBORN  WHITNEY ANN                                                                                </t>
  </si>
  <si>
    <t xml:space="preserve">AD ASTRA INC                                                                                        </t>
  </si>
  <si>
    <t xml:space="preserve">BRAZON  MARIANA                                                                                     </t>
  </si>
  <si>
    <t xml:space="preserve">NEWMAN  RICHARD                                                                                     </t>
  </si>
  <si>
    <t xml:space="preserve">365 RETAIL MARKETS LLC                                                                              </t>
  </si>
  <si>
    <t xml:space="preserve">BLIND ACCESS TRAINING LLC                                                                           </t>
  </si>
  <si>
    <t xml:space="preserve">KUPFER  RYAN                                                                                        </t>
  </si>
  <si>
    <t xml:space="preserve">PROTECT AND NURTURE LLC                                                                             </t>
  </si>
  <si>
    <t xml:space="preserve">RANGIN  HADI                                                                                        </t>
  </si>
  <si>
    <t xml:space="preserve">RISE AND THRIVE LLC                                                                                 </t>
  </si>
  <si>
    <t xml:space="preserve">ALL TOP ROOFING INC                                                                                 </t>
  </si>
  <si>
    <t xml:space="preserve">MULLER MARTINI CORP                                                                                 </t>
  </si>
  <si>
    <t xml:space="preserve">FISHER  NORIKO                                                                                      </t>
  </si>
  <si>
    <t xml:space="preserve">PARMETER LLC                                                                                        </t>
  </si>
  <si>
    <t xml:space="preserve">WHORTON  CHARLOTTE ELIZABETH                                                                        </t>
  </si>
  <si>
    <t xml:space="preserve">JB SYSTEMS INC                                                                                      </t>
  </si>
  <si>
    <t xml:space="preserve">TITLE GUARANTY COMPANY LEWIS CO                                                                     </t>
  </si>
  <si>
    <t xml:space="preserve">MERCHANTS EXCHANGE                                                                                  </t>
  </si>
  <si>
    <t xml:space="preserve">CUNNINGHAM ELECTRIC CO INC                                                                          </t>
  </si>
  <si>
    <t xml:space="preserve">GSI ENVIRONMENTAL INC                                                                               </t>
  </si>
  <si>
    <t xml:space="preserve">SPOKANE EDO LLC                                                                                     </t>
  </si>
  <si>
    <t xml:space="preserve">AESTIVA SOFTWARE INC                                                                                </t>
  </si>
  <si>
    <t xml:space="preserve">BALL  JAY B                                                                                         </t>
  </si>
  <si>
    <t xml:space="preserve">NATIVE AMERICAN REENTRY SERVICES                                                                    </t>
  </si>
  <si>
    <t xml:space="preserve">LEAH D WORSTMAN DDS PLLC                                                                            </t>
  </si>
  <si>
    <t xml:space="preserve">UNIVERSITY OF NORTH CAROLINA                                                                        </t>
  </si>
  <si>
    <t xml:space="preserve">URBAN IMPACT                                                                                        </t>
  </si>
  <si>
    <t xml:space="preserve">LEVIN  SARA                                                                                         </t>
  </si>
  <si>
    <t xml:space="preserve">GURNICK ACADEMY OF MEDICAL ARTS                                                                     </t>
  </si>
  <si>
    <t xml:space="preserve">MINOR  LUCAS KYLE                                                                                   </t>
  </si>
  <si>
    <t xml:space="preserve">HUSTER  MELISSA                                                                                     </t>
  </si>
  <si>
    <t xml:space="preserve">KWAKYE  ISAAC                                                                                       </t>
  </si>
  <si>
    <t xml:space="preserve">DAVENPORT SCHOOL DISTRICT  207                                                                      </t>
  </si>
  <si>
    <t xml:space="preserve">KLICKITAT SCHOOL DISTRICT                                                                           </t>
  </si>
  <si>
    <t xml:space="preserve">PATEROS SCHOOL DISTRICT                                                                             </t>
  </si>
  <si>
    <t xml:space="preserve">BERGQUIST  STEVEN                                                                                   </t>
  </si>
  <si>
    <t xml:space="preserve">TENKHOFF AND ASSOCIATES LLC                                                                         </t>
  </si>
  <si>
    <t xml:space="preserve">DOVETAILING LLC                                                                                     </t>
  </si>
  <si>
    <t xml:space="preserve">FELDER  TANISHA                                                                                     </t>
  </si>
  <si>
    <t xml:space="preserve">HALLIDAY  DEBORAH                                                                                   </t>
  </si>
  <si>
    <t xml:space="preserve">WA STATE DSHS FSA REG 1 BUSINESS                                                                    </t>
  </si>
  <si>
    <t xml:space="preserve">DEAKINS  NANCY K                                                                                    </t>
  </si>
  <si>
    <t xml:space="preserve">JOHNSON  SAMANTHA                                                                                   </t>
  </si>
  <si>
    <t xml:space="preserve">SWICKARD CORPORATION                                                                                </t>
  </si>
  <si>
    <t xml:space="preserve">LECCESE  REGINA M                                                                                   </t>
  </si>
  <si>
    <t xml:space="preserve">NOBLE  LINDA                                                                                        </t>
  </si>
  <si>
    <t xml:space="preserve">LEMED PHARMACY III, LLC.                                                                            </t>
  </si>
  <si>
    <t xml:space="preserve">LEWIS CO FIRE DISTRICT 18                                                                           </t>
  </si>
  <si>
    <t xml:space="preserve">LIBERTY LAKE EYE CARE CENTER PS                                                                     </t>
  </si>
  <si>
    <t xml:space="preserve">SANDI CIMINO                                                                                        </t>
  </si>
  <si>
    <t xml:space="preserve">VANCOUVER KIDZ MAGAZINE LLC                                                                         </t>
  </si>
  <si>
    <t xml:space="preserve">FERRADO  JACQUELYNE                                                                                 </t>
  </si>
  <si>
    <t xml:space="preserve">JACKSON  JESSICA L                                                                                  </t>
  </si>
  <si>
    <t xml:space="preserve">PINGORA CONSULTING LLC                                                                              </t>
  </si>
  <si>
    <t xml:space="preserve">BRIGHT MORNING CONSULTING INC                                                                       </t>
  </si>
  <si>
    <t xml:space="preserve">NATIONAL ASSC STATE DIRECTORS                                                                       </t>
  </si>
  <si>
    <t xml:space="preserve">SANTEE  TRISHA LEANN                                                                                </t>
  </si>
  <si>
    <t xml:space="preserve">WASHINGTON ASSOC FOR CAREER &amp;TEC                                                                    </t>
  </si>
  <si>
    <t xml:space="preserve">WASHINGTON ASSOCIATION FOR LEARN                                                                    </t>
  </si>
  <si>
    <t xml:space="preserve">HOPKINS  MARLON ERIC                                                                                </t>
  </si>
  <si>
    <t xml:space="preserve">IJAZ  SADAF                                                                                         </t>
  </si>
  <si>
    <t xml:space="preserve">ANDERSEN  KEFALARI RUTH LEWIS                                                                       </t>
  </si>
  <si>
    <t xml:space="preserve">BROWN  BENJAMIN                                                                                     </t>
  </si>
  <si>
    <t xml:space="preserve">LARCHE TAHOMA HOPE COMMUNITY                                                                        </t>
  </si>
  <si>
    <t xml:space="preserve">ALLEN  BRIANA A                                                                                     </t>
  </si>
  <si>
    <t xml:space="preserve">ALTIG  WAYNE ALLYN                                                                                  </t>
  </si>
  <si>
    <t xml:space="preserve">IMAMURA  TRACEY                                                                                     </t>
  </si>
  <si>
    <t xml:space="preserve">JONES  JERI L                                                                                       </t>
  </si>
  <si>
    <t xml:space="preserve">PRINCIPAL BUSINESS SOLUTIONS                                                                        </t>
  </si>
  <si>
    <t xml:space="preserve">NORTHWEST CASTER &amp; EQUIPMENT                                                                        </t>
  </si>
  <si>
    <t xml:space="preserve">MERRILL AND WEEK PLLC                                                                               </t>
  </si>
  <si>
    <t xml:space="preserve">MIKKADESH MENTAL HEALTHCARE LLC                                                                     </t>
  </si>
  <si>
    <t xml:space="preserve">MILTON-EDGEWOOD EYE CLINIC, PLLC                                                                    </t>
  </si>
  <si>
    <t xml:space="preserve">NORTHWEST NEWBORN SPECIALISTS, P                                                                    </t>
  </si>
  <si>
    <t xml:space="preserve">GLEIZES  CHRIS M                                                                                    </t>
  </si>
  <si>
    <t xml:space="preserve">WINSTON &amp; CASHATT LAWYERS PS                                                                        </t>
  </si>
  <si>
    <t xml:space="preserve">YAKIMA COUNTY DISTRICT COURT                                                                        </t>
  </si>
  <si>
    <t xml:space="preserve">BARBARA J SCOVILLE LLC                                                                              </t>
  </si>
  <si>
    <t xml:space="preserve">DRAPER  HOLLY MARIE                                                                                 </t>
  </si>
  <si>
    <t xml:space="preserve">GIANGUALANO  MICHELLE                                                                               </t>
  </si>
  <si>
    <t xml:space="preserve">THOMAS  KARLA A                                                                                     </t>
  </si>
  <si>
    <t xml:space="preserve">MCFADDEN  ALLISON T                                                                                 </t>
  </si>
  <si>
    <t xml:space="preserve">KESTER  TARA VIRGINIA                                                                               </t>
  </si>
  <si>
    <t xml:space="preserve">LAPIERRE  TAMERA L                                                                                  </t>
  </si>
  <si>
    <t xml:space="preserve">LOVETT  JOSHUA V                                                                                    </t>
  </si>
  <si>
    <t xml:space="preserve">LUX  CARINA ROXANNE                                                                                 </t>
  </si>
  <si>
    <t xml:space="preserve">MURPHY  KRYSTIN                                                                                     </t>
  </si>
  <si>
    <t xml:space="preserve">NEWCOMB  KRYSTAL NICOLE                                                                             </t>
  </si>
  <si>
    <t xml:space="preserve">OGDEN  PRISCILLA C                                                                                  </t>
  </si>
  <si>
    <t xml:space="preserve">OSBORNE  BOBBIE J                                                                                   </t>
  </si>
  <si>
    <t xml:space="preserve">PEREZ  CARLOS J                                                                                     </t>
  </si>
  <si>
    <t xml:space="preserve">PHILLIPS  CLARA ANNELIESE                                                                           </t>
  </si>
  <si>
    <t xml:space="preserve">PRIEBE  ROBIN L                                                                                     </t>
  </si>
  <si>
    <t xml:space="preserve">RAMSEY  JOLIE T                                                                                     </t>
  </si>
  <si>
    <t xml:space="preserve">OCEAN OPTICAL REDMOND PLLC                                                                          </t>
  </si>
  <si>
    <t xml:space="preserve">WESTERN STATES FIRE PROTECTION                                                                      </t>
  </si>
  <si>
    <t xml:space="preserve">NORTH RIDGE PROPERTIES LLC                                                                          </t>
  </si>
  <si>
    <t xml:space="preserve">LAMAR ADVERTISING COMPANY                                                                           </t>
  </si>
  <si>
    <t xml:space="preserve">PRACTICE MATCH CORPORATION                                                                          </t>
  </si>
  <si>
    <t xml:space="preserve">THOMAS  RICHEY DOC 929444                                                                           </t>
  </si>
  <si>
    <t xml:space="preserve">BELLINGHAM MARINE REPAIR INC                                                                        </t>
  </si>
  <si>
    <t xml:space="preserve">BRADFORD LAW FIRM PLLC                                                                              </t>
  </si>
  <si>
    <t xml:space="preserve">CONTRERAS  SANDRA                                                                                   </t>
  </si>
  <si>
    <t xml:space="preserve">GOUGE  LINDA K                                                                                      </t>
  </si>
  <si>
    <t xml:space="preserve">MAGERL  PAUL ANDREW                                                                                 </t>
  </si>
  <si>
    <t xml:space="preserve">LUKELA  WILLIAM                                                                                     </t>
  </si>
  <si>
    <t xml:space="preserve">PATTI  TAYLOR                                                                                       </t>
  </si>
  <si>
    <t xml:space="preserve">BENDIXEN  SANDRA P                                                                                  </t>
  </si>
  <si>
    <t xml:space="preserve">RIPLEY MARINE CO                                                                                    </t>
  </si>
  <si>
    <t xml:space="preserve">SCOTT MARITIME INC                                                                                  </t>
  </si>
  <si>
    <t xml:space="preserve">WELCH  JACOB A                                                                                      </t>
  </si>
  <si>
    <t xml:space="preserve">AGUILAR  NOEL ROSE                                                                                  </t>
  </si>
  <si>
    <t xml:space="preserve">ALI  NADIA KASHIF                                                                                   </t>
  </si>
  <si>
    <t xml:space="preserve">VANFREDERIC  JANICE BRYANN                                                                          </t>
  </si>
  <si>
    <t xml:space="preserve">DIESEL DR  THE                                                                                      </t>
  </si>
  <si>
    <t xml:space="preserve">FOREVER POWDER COATING INC                                                                          </t>
  </si>
  <si>
    <t xml:space="preserve">HARBOR MACHINE &amp; FABRICATING CO.                                                                    </t>
  </si>
  <si>
    <t xml:space="preserve">LFS INC                                                                                             </t>
  </si>
  <si>
    <t xml:space="preserve">RAYBURN  NATHAN                                                                                     </t>
  </si>
  <si>
    <t xml:space="preserve">SUNFAIR CHEVROLET INC                                                                               </t>
  </si>
  <si>
    <t xml:space="preserve">SYSTEMS CONSULTANTS INC                                                                             </t>
  </si>
  <si>
    <t xml:space="preserve">BASKIN  CYNTHIA A                                                                                   </t>
  </si>
  <si>
    <t xml:space="preserve">DIGITAL ANGLERS LLC                                                                                 </t>
  </si>
  <si>
    <t xml:space="preserve">GREG FERRELL LLC                                                                                    </t>
  </si>
  <si>
    <t xml:space="preserve">JL AVIATION INC                                                                                     </t>
  </si>
  <si>
    <t xml:space="preserve">JOHNSON  SCOTT L                                                                                    </t>
  </si>
  <si>
    <t xml:space="preserve">LIBBY ENVIRONMENTAL INC                                                                             </t>
  </si>
  <si>
    <t xml:space="preserve">PETERSON  COREY N                                                                                   </t>
  </si>
  <si>
    <t xml:space="preserve">VAN ESS  DUANE                                                                                      </t>
  </si>
  <si>
    <t xml:space="preserve">HBCU CONNECT LLC                                                                                    </t>
  </si>
  <si>
    <t xml:space="preserve">KASER  BRANDON GLENN                                                                                </t>
  </si>
  <si>
    <t xml:space="preserve">MAZIMBA  BLAISE                                                                                     </t>
  </si>
  <si>
    <t xml:space="preserve">PEARSON IV  DAVID CHARLES                                                                           </t>
  </si>
  <si>
    <t xml:space="preserve">WARREN TOWER LLC                                                                                    </t>
  </si>
  <si>
    <t xml:space="preserve">KAMERON  KATHERINE S                                                                                </t>
  </si>
  <si>
    <t xml:space="preserve">MILNER EVALUATION &amp; CONSULTATION                                                                    </t>
  </si>
  <si>
    <t xml:space="preserve">BOYS &amp; GIRLS CLUBS LEWIS CLARK                                                                      </t>
  </si>
  <si>
    <t xml:space="preserve">CASTLE ROCK CHRISTIAN CHURCH                                                                        </t>
  </si>
  <si>
    <t xml:space="preserve">CHILDRENS LIFE INC                                                                                  </t>
  </si>
  <si>
    <t xml:space="preserve">GOTTSCHALK  BRIANNA                                                                                 </t>
  </si>
  <si>
    <t xml:space="preserve">LIBERTY PARK CHILD DEVELOP CTR                                                                      </t>
  </si>
  <si>
    <t xml:space="preserve">ABEL  ALYSSA ANN                                                                                    </t>
  </si>
  <si>
    <t xml:space="preserve">ACHORD  DARYL RAE                                                                                   </t>
  </si>
  <si>
    <t xml:space="preserve">ALLEN  JULIO RICARDO ST AUBYN                                                                       </t>
  </si>
  <si>
    <t xml:space="preserve">AURAND  ASHLEY KAY                                                                                  </t>
  </si>
  <si>
    <t xml:space="preserve">BANSMER  HEIDI  HULL                                                                                </t>
  </si>
  <si>
    <t xml:space="preserve">BEAN  JENNIFER ANN                                                                                  </t>
  </si>
  <si>
    <t xml:space="preserve">BRITT  LISA MARIE                                                                                   </t>
  </si>
  <si>
    <t xml:space="preserve">BROCK-LEVI  TONI JEAN                                                                               </t>
  </si>
  <si>
    <t xml:space="preserve">BUTTERS  JOAN M                                                                                     </t>
  </si>
  <si>
    <t xml:space="preserve">HAWKINS-JONES  JACQUELYN M                                                                          </t>
  </si>
  <si>
    <t xml:space="preserve">CATALYST CONSULTING GROUP INC                                                                       </t>
  </si>
  <si>
    <t xml:space="preserve">CRIESS  STEPHANIE GAIL                                                                              </t>
  </si>
  <si>
    <t xml:space="preserve">NESS  PETER                                                                                         </t>
  </si>
  <si>
    <t xml:space="preserve">WHALLEY HOLDINGS ONE LLC                                                                            </t>
  </si>
  <si>
    <t xml:space="preserve">ABSOLUTE DRAIN &amp; SEPTIC INC                                                                         </t>
  </si>
  <si>
    <t xml:space="preserve">TINGUE BROWN &amp; CO                                                                                   </t>
  </si>
  <si>
    <t xml:space="preserve">BUSINESS U INC                                                                                      </t>
  </si>
  <si>
    <t xml:space="preserve">CAMELOT SOCIETY  THE                                                                                </t>
  </si>
  <si>
    <t xml:space="preserve">DZIRBIK  LUKE AUSTIN                                                                                </t>
  </si>
  <si>
    <t xml:space="preserve">GILDO-AGUILAR  STEPHANIE LISSETT                                                                    </t>
  </si>
  <si>
    <t xml:space="preserve">HONG, SUNYEOB                                                                                       </t>
  </si>
  <si>
    <t xml:space="preserve">KAWAY  RUBY                                                                                         </t>
  </si>
  <si>
    <t xml:space="preserve">KITTEL  LEILANI J                                                                                   </t>
  </si>
  <si>
    <t xml:space="preserve">MATTHES  BRIELLE P                                                                                  </t>
  </si>
  <si>
    <t xml:space="preserve">PUYALLUP SCHOOL DIST                                                                                </t>
  </si>
  <si>
    <t xml:space="preserve">RAWLINGS  SHANNON KRISTI                                                                            </t>
  </si>
  <si>
    <t xml:space="preserve">ONESTOP MEDICAL SERVICES LLC                                                                        </t>
  </si>
  <si>
    <t xml:space="preserve">PARENT TRUST FOR WASHINGTON CHI                                                                     </t>
  </si>
  <si>
    <t xml:space="preserve">MORALE WELFARE &amp; RECREATION                                                                         </t>
  </si>
  <si>
    <t xml:space="preserve">ROBINSON  SHEA ANNA                                                                                 </t>
  </si>
  <si>
    <t xml:space="preserve">T-ENDEAVORS INC                                                                                     </t>
  </si>
  <si>
    <t xml:space="preserve">MORENO  KATHLEEN L                                                                                  </t>
  </si>
  <si>
    <t xml:space="preserve">KINGSTON  ALICIA M                                                                                  </t>
  </si>
  <si>
    <t xml:space="preserve">UNITED NATIONS FOUNDATION                                                                           </t>
  </si>
  <si>
    <t xml:space="preserve">ERIN E JONES INCORPORATED                                                                           </t>
  </si>
  <si>
    <t xml:space="preserve">GRAVOTECH INC                                                                                       </t>
  </si>
  <si>
    <t xml:space="preserve">GUBSER  DANIEL L                                                                                    </t>
  </si>
  <si>
    <t xml:space="preserve">CABANG  ABIGAIL GUEVARRA                                                                            </t>
  </si>
  <si>
    <t xml:space="preserve">CANDANEDO  MARTHA L                                                                                 </t>
  </si>
  <si>
    <t xml:space="preserve">CANTERBURY  STEPHANIE M                                                                             </t>
  </si>
  <si>
    <t xml:space="preserve">CHO  BERTRAND                                                                                       </t>
  </si>
  <si>
    <t xml:space="preserve">CLARK  MELODY                                                                                       </t>
  </si>
  <si>
    <t xml:space="preserve">COLE  KELSEY LYNN                                                                                   </t>
  </si>
  <si>
    <t xml:space="preserve">COOK  LESLIE L                                                                                      </t>
  </si>
  <si>
    <t xml:space="preserve">COX  COLLEEN M                                                                                      </t>
  </si>
  <si>
    <t xml:space="preserve">CRAIN  JOHNATHAN S                                                                                  </t>
  </si>
  <si>
    <t xml:space="preserve">CRUZ  MICHELLE MARIE                                                                                </t>
  </si>
  <si>
    <t xml:space="preserve">CUAJAO  TRACY                                                                                       </t>
  </si>
  <si>
    <t xml:space="preserve">DOANE  REBECCA LEE                                                                                  </t>
  </si>
  <si>
    <t xml:space="preserve">DOMINGO  JENEFER R                                                                                  </t>
  </si>
  <si>
    <t xml:space="preserve">DUNN  JENNIFER MARIE                                                                                </t>
  </si>
  <si>
    <t xml:space="preserve">DYE  JAMES SAMUEL                                                                                   </t>
  </si>
  <si>
    <t xml:space="preserve">EXUM  GIGI SUZETTE                                                                                  </t>
  </si>
  <si>
    <t xml:space="preserve">FLOM  KATIE COLLEEN                                                                                 </t>
  </si>
  <si>
    <t xml:space="preserve">FORSHEE  ROCHELLE LEANNE                                                                            </t>
  </si>
  <si>
    <t xml:space="preserve">GALVAN  SANDRA LORENA                                                                               </t>
  </si>
  <si>
    <t xml:space="preserve">GARCIA  BIRIDIANA G                                                                                 </t>
  </si>
  <si>
    <t xml:space="preserve">FOISTER  AMBER LEANNE                                                                               </t>
  </si>
  <si>
    <t xml:space="preserve">PENTEC HEALTH INC                                                                                   </t>
  </si>
  <si>
    <t xml:space="preserve">AGLOINGA  CHRISTINA M                                                                               </t>
  </si>
  <si>
    <t xml:space="preserve">ALEJANDRE  IVAN ZARAGOZA                                                                            </t>
  </si>
  <si>
    <t xml:space="preserve">FERGUSON  SHANA LYN                                                                                 </t>
  </si>
  <si>
    <t xml:space="preserve">LEAGUE OF WOMEN VOTERS OF WA EDU                                                                    </t>
  </si>
  <si>
    <t xml:space="preserve">NORTHWEST PBIS NETWORK INC                                                                          </t>
  </si>
  <si>
    <t xml:space="preserve">YODER  NICHOLAS PAUL                                                                                </t>
  </si>
  <si>
    <t xml:space="preserve">CHRISTIANSON  JULEE C                                                                               </t>
  </si>
  <si>
    <t xml:space="preserve">SPANAWAY LUTHERAN CHURCH                                                                            </t>
  </si>
  <si>
    <t xml:space="preserve">BOYS &amp; GIRLS CLUB LEWIS COUNTY                                                                      </t>
  </si>
  <si>
    <t xml:space="preserve">CASCADIA COMMUNITY COLLEGE                                                                          </t>
  </si>
  <si>
    <t xml:space="preserve">CHRIST THE TEACHER CATHOLIC SCH                                                                     </t>
  </si>
  <si>
    <t xml:space="preserve">COLTON SCHOOL DISTRICT NO 306                                                                       </t>
  </si>
  <si>
    <t xml:space="preserve">COSMOPOLIS SCHOOL DISTRICT 99                                                                       </t>
  </si>
  <si>
    <t xml:space="preserve">DSHS CBS REGION 3 FISCAL                                                                            </t>
  </si>
  <si>
    <t xml:space="preserve">WEMHANER  JESSICA L                                                                                 </t>
  </si>
  <si>
    <t xml:space="preserve">OTERO  RUEBEN A                                                                                     </t>
  </si>
  <si>
    <t xml:space="preserve">AMERESCO QUANTUM INC                                                                                </t>
  </si>
  <si>
    <t xml:space="preserve">DOH FACILITIES                                                                                      </t>
  </si>
  <si>
    <t xml:space="preserve">1ST SENIORS HOPE II ADULT FAMILY                                                                    </t>
  </si>
  <si>
    <t xml:space="preserve">A &amp; M AUTO &amp; TRUCK REPAIR                                                                           </t>
  </si>
  <si>
    <t xml:space="preserve">ALLGOOD  TRAVIS E                                                                                   </t>
  </si>
  <si>
    <t xml:space="preserve">ANDERSON  PATRICK M                                                                                 </t>
  </si>
  <si>
    <t xml:space="preserve">BHP LLC                                                                                             </t>
  </si>
  <si>
    <t xml:space="preserve">CARLSON  MARGEN L                                                                                   </t>
  </si>
  <si>
    <t xml:space="preserve">MORGAN  WALTER G                                                                                    </t>
  </si>
  <si>
    <t xml:space="preserve">DRAGGIE  CHRISTA ANNE                                                                               </t>
  </si>
  <si>
    <t xml:space="preserve">COLTON  TOWN OF                                                                                     </t>
  </si>
  <si>
    <t xml:space="preserve">GRIFFITHS  DORI                                                                                     </t>
  </si>
  <si>
    <t xml:space="preserve">SEVERN  JILL                                                                                        </t>
  </si>
  <si>
    <t xml:space="preserve">NINTH AND LENORA CONDO ASSOC                                                                        </t>
  </si>
  <si>
    <t xml:space="preserve">SCHNEIDER  DAPHNE R                                                                                 </t>
  </si>
  <si>
    <t xml:space="preserve">ELECTRONIC REGISTRATION INFO CTR                                                                    </t>
  </si>
  <si>
    <t xml:space="preserve">EASTON SCHOOL DISTRICT                                                                              </t>
  </si>
  <si>
    <t xml:space="preserve">ELMA SCHOOL DISTRICT NO 68                                                                          </t>
  </si>
  <si>
    <t xml:space="preserve">GARFIELD SCHOOL DISTRICT 301                                                                        </t>
  </si>
  <si>
    <t xml:space="preserve">LAKE STEVENS SCHOOL DIST  #4                                                                        </t>
  </si>
  <si>
    <t xml:space="preserve">LAKEWOOD SCHOOL DISTRICT 306                                                                        </t>
  </si>
  <si>
    <t xml:space="preserve">NORTHSHORE SCHOOL DISTRICT                                                                          </t>
  </si>
  <si>
    <t xml:space="preserve">OAKVILLE SCHOOL DISTRICT                                                                            </t>
  </si>
  <si>
    <t xml:space="preserve">OTHELLO SCHOOL DIST 147                                                                             </t>
  </si>
  <si>
    <t xml:space="preserve">SAGEBRUSH ELEMENTARY                                                                                </t>
  </si>
  <si>
    <t xml:space="preserve">EYCHANER  DAWN J                                                                                    </t>
  </si>
  <si>
    <t xml:space="preserve">GUNN  KELLEE K                                                                                      </t>
  </si>
  <si>
    <t xml:space="preserve">SALDANA  REBECCA                                                                                    </t>
  </si>
  <si>
    <t xml:space="preserve">WA ST CRIMINAL JUSTICE TRNG                                                                         </t>
  </si>
  <si>
    <t xml:space="preserve">PRESS  TREVOR                                                                                       </t>
  </si>
  <si>
    <t xml:space="preserve">J J KELLER &amp; ASSOCIATES INC                                                                         </t>
  </si>
  <si>
    <t xml:space="preserve">SEROLOGICAL RESEARCH INSTITUTE                                                                      </t>
  </si>
  <si>
    <t xml:space="preserve">SR VENTURES INC                                                                                     </t>
  </si>
  <si>
    <t xml:space="preserve">DE VILLERS  AMBER                                                                                   </t>
  </si>
  <si>
    <t xml:space="preserve">BAILEY  ELIZABETH C                                                                                 </t>
  </si>
  <si>
    <t xml:space="preserve">BARRERA  PATRICIA D                                                                                 </t>
  </si>
  <si>
    <t xml:space="preserve">BERNIER  KACIA B                                                                                    </t>
  </si>
  <si>
    <t xml:space="preserve">BLUME  TORI ANN                                                                                     </t>
  </si>
  <si>
    <t xml:space="preserve">BOLOGNA  MICHAEL JOSEPH                                                                             </t>
  </si>
  <si>
    <t xml:space="preserve">CHRISTISON  NICOLE MICHELLE                                                                         </t>
  </si>
  <si>
    <t xml:space="preserve">CLAY  STEVE LEE                                                                                     </t>
  </si>
  <si>
    <t xml:space="preserve">CORREA  MACARIO                                                                                     </t>
  </si>
  <si>
    <t xml:space="preserve">DEJESUS  RAMONA LOUISE                                                                              </t>
  </si>
  <si>
    <t xml:space="preserve">WASHINGTON STATE HOSA                                                                               </t>
  </si>
  <si>
    <t xml:space="preserve">H&amp;H WOOD RECYCLERS INC                                                                              </t>
  </si>
  <si>
    <t xml:space="preserve">BETTY FITZPATRICK                                                                                   </t>
  </si>
  <si>
    <t xml:space="preserve">PHIL FARIS                                                                                          </t>
  </si>
  <si>
    <t xml:space="preserve">GRIFFITH  ROSS ARTHUR                                                                               </t>
  </si>
  <si>
    <t xml:space="preserve">HELLE  BENJAMIN J                                                                                   </t>
  </si>
  <si>
    <t xml:space="preserve">KITSAP READINESS CTR JOINT MGMT                                                                     </t>
  </si>
  <si>
    <t xml:space="preserve">RIDPATH 1 LLC                                                                                       </t>
  </si>
  <si>
    <t xml:space="preserve">CLEAN IMAGE SERVICES INC                                                                            </t>
  </si>
  <si>
    <t xml:space="preserve">DIAMOND DIAGNOSTICS INC                                                                             </t>
  </si>
  <si>
    <t xml:space="preserve">NC MACHINERY COMPANY                                                                                </t>
  </si>
  <si>
    <t xml:space="preserve">PACIFIC NORTHWEST TREE SERVICES                                                                     </t>
  </si>
  <si>
    <t xml:space="preserve">MESSER  MATTHEW BRENDON                                                                             </t>
  </si>
  <si>
    <t xml:space="preserve">NORTHWESTERN UNIVERSITY                                                                             </t>
  </si>
  <si>
    <t xml:space="preserve">LIFE N LIGHT LLC                                                                                    </t>
  </si>
  <si>
    <t xml:space="preserve">CG-MHIE LLC                                                                                         </t>
  </si>
  <si>
    <t xml:space="preserve">COLARD  DANIEL DUANE                                                                                </t>
  </si>
  <si>
    <t xml:space="preserve">SINGER  JAMIE SUSAN                                                                                 </t>
  </si>
  <si>
    <t xml:space="preserve">VONDER HAAR  AMANDA MARIE                                                                           </t>
  </si>
  <si>
    <t xml:space="preserve">PSI BUFFALO INC                                                                                     </t>
  </si>
  <si>
    <t xml:space="preserve">WELLSAID LABS INC                                                                                   </t>
  </si>
  <si>
    <t xml:space="preserve">ABSOLUTE BEST SOLUTIONS LLC                                                                         </t>
  </si>
  <si>
    <t xml:space="preserve">CENTER FOR NATURAL LANDS MGMT                                                                       </t>
  </si>
  <si>
    <t xml:space="preserve">CONSERVATION CONNECTION  THE                                                                        </t>
  </si>
  <si>
    <t xml:space="preserve">D&amp;M FARMING INC                                                                                     </t>
  </si>
  <si>
    <t xml:space="preserve">LOVE  APRIL DENISE                                                                                  </t>
  </si>
  <si>
    <t xml:space="preserve">BAGSHAW  NATASHA M                                                                                  </t>
  </si>
  <si>
    <t xml:space="preserve">LUKOWSKI  EDWARD A                                                                                  </t>
  </si>
  <si>
    <t xml:space="preserve">STAR  SEVEN                                                                                         </t>
  </si>
  <si>
    <t xml:space="preserve">STOLL  RENEE DEE                                                                                    </t>
  </si>
  <si>
    <t xml:space="preserve">WILDER  ASHLEY ASTREYA                                                                              </t>
  </si>
  <si>
    <t xml:space="preserve">GALLUCCI  J. PIPER                                                                                  </t>
  </si>
  <si>
    <t xml:space="preserve">WHITNEY  RICK D                                                                                     </t>
  </si>
  <si>
    <t xml:space="preserve">LAYERED SOLUTIONS INC                                                                               </t>
  </si>
  <si>
    <t xml:space="preserve">NW NAVIGATOR LUXURY COACHES LLC                                                                     </t>
  </si>
  <si>
    <t xml:space="preserve">CYMASPACE                                                                                           </t>
  </si>
  <si>
    <t xml:space="preserve">LGS EVENTS                                                                                          </t>
  </si>
  <si>
    <t xml:space="preserve">LISTEN AND TALK                                                                                     </t>
  </si>
  <si>
    <t xml:space="preserve">ANSI NATIONAL ACCREDITATION BOAR                                                                    </t>
  </si>
  <si>
    <t xml:space="preserve">A PLACE TO CALL HOME LLC                                                                            </t>
  </si>
  <si>
    <t xml:space="preserve">ARMENDAREZ  SAMARIA H                                                                               </t>
  </si>
  <si>
    <t xml:space="preserve">BARCLAY  MADELIN                                                                                    </t>
  </si>
  <si>
    <t xml:space="preserve">BECK  BARBARA L                                                                                     </t>
  </si>
  <si>
    <t xml:space="preserve">BIELBY  ANNA ELIZABETH SALLY                                                                        </t>
  </si>
  <si>
    <t xml:space="preserve">BOLT  SARAH ANNALYNN                                                                                </t>
  </si>
  <si>
    <t xml:space="preserve">BOXLEY  RUSS M                                                                                      </t>
  </si>
  <si>
    <t xml:space="preserve">CAJACHAGUA  ANGELA CHRISTINE                                                                        </t>
  </si>
  <si>
    <t xml:space="preserve">CAMPBELL  BRYANNA K                                                                                 </t>
  </si>
  <si>
    <t xml:space="preserve">CLOHESEY  ACADIA                                                                                    </t>
  </si>
  <si>
    <t xml:space="preserve">COGGINS  JENNIFER A                                                                                 </t>
  </si>
  <si>
    <t xml:space="preserve">COTTRELL  MICHELLE MARIE                                                                            </t>
  </si>
  <si>
    <t xml:space="preserve">DAVIS  NARISSA JENEEN                                                                               </t>
  </si>
  <si>
    <t xml:space="preserve">DIAZ  MARIA LOU ARGAO                                                                               </t>
  </si>
  <si>
    <t xml:space="preserve">EDGAR  AMANDA LYNN                                                                                  </t>
  </si>
  <si>
    <t xml:space="preserve">ELLIS  THOMAS JULIAN                                                                                </t>
  </si>
  <si>
    <t xml:space="preserve">EVANS-HOLBROOK  CHERYL ANN                                                                          </t>
  </si>
  <si>
    <t xml:space="preserve">FOUNTAIN  FALAN M                                                                                   </t>
  </si>
  <si>
    <t xml:space="preserve">US DISTRICT COURT CLERK                                                                             </t>
  </si>
  <si>
    <t xml:space="preserve">ASPEN  MARY J                                                                                       </t>
  </si>
  <si>
    <t xml:space="preserve">BAILEY  TAMARA LYNN                                                                                 </t>
  </si>
  <si>
    <t xml:space="preserve">BELLAMY  STACEY A                                                                                   </t>
  </si>
  <si>
    <t xml:space="preserve">BRUGNONE  KRYSTAL ANN                                                                               </t>
  </si>
  <si>
    <t xml:space="preserve">CARPENTER STRONG  HOPE AUSTINE                                                                      </t>
  </si>
  <si>
    <t xml:space="preserve">CASTANEDA  ROSA L                                                                                   </t>
  </si>
  <si>
    <t xml:space="preserve">COOPER  ELIZABETH DANIELLE                                                                          </t>
  </si>
  <si>
    <t xml:space="preserve">FALASH  CHASE T                                                                                     </t>
  </si>
  <si>
    <t xml:space="preserve">GENTRY  SHELBEE LIN                                                                                 </t>
  </si>
  <si>
    <t xml:space="preserve">GRABOWSKY  EMILY ROSE                                                                               </t>
  </si>
  <si>
    <t xml:space="preserve">HAMER  MATTHEW D                                                                                    </t>
  </si>
  <si>
    <t xml:space="preserve">HILLEARY  RYAN MICHAEL                                                                              </t>
  </si>
  <si>
    <t xml:space="preserve">HOMMESTAAD  SEAN M                                                                                  </t>
  </si>
  <si>
    <t xml:space="preserve">HOTEL RIO VISTA INC                                                                                 </t>
  </si>
  <si>
    <t xml:space="preserve">HUNT  ROBERT C  JR                                                                                  </t>
  </si>
  <si>
    <t xml:space="preserve">HUTCHINSON  GREGORY PETER                                                                           </t>
  </si>
  <si>
    <t xml:space="preserve">JUSTICE  JAMES M                                                                                    </t>
  </si>
  <si>
    <t xml:space="preserve">KINSEL  CLAYTON WILLIAM                                                                             </t>
  </si>
  <si>
    <t xml:space="preserve">KRAMER  SEAN MICHAEL                                                                                </t>
  </si>
  <si>
    <t xml:space="preserve">LITZ  MARISA N.C                                                                                    </t>
  </si>
  <si>
    <t xml:space="preserve">LOWE  CARRIE L                                                                                      </t>
  </si>
  <si>
    <t xml:space="preserve">MIZE  BRIAN J                                                                                       </t>
  </si>
  <si>
    <t xml:space="preserve">O'BRIEN  THOMAS WALTER                                                                              </t>
  </si>
  <si>
    <t xml:space="preserve">PARSON  CLAYTON E                                                                                   </t>
  </si>
  <si>
    <t xml:space="preserve">PERRY  KELLY ROSAMOND                                                                               </t>
  </si>
  <si>
    <t xml:space="preserve">PACIFIC STATES MARINE FISHERIES                                                                     </t>
  </si>
  <si>
    <t xml:space="preserve">S MARTINEZ LIVESTOCK INC                                                                            </t>
  </si>
  <si>
    <t xml:space="preserve">SR3 SEALIFE RESPONSE REHAB RESEA                                                                    </t>
  </si>
  <si>
    <t xml:space="preserve">SPEEG  MELISSA                                                                                      </t>
  </si>
  <si>
    <t xml:space="preserve">A&amp;E IMAGING INC                                                                                     </t>
  </si>
  <si>
    <t xml:space="preserve">AVIALL SERVICES INC                                                                                 </t>
  </si>
  <si>
    <t xml:space="preserve">JEFFERSON COUNTY RURAL LIBRARY                                                                      </t>
  </si>
  <si>
    <t xml:space="preserve">BILL  CRAIG A                                                                                       </t>
  </si>
  <si>
    <t xml:space="preserve">LANSWEEPER INC                                                                                      </t>
  </si>
  <si>
    <t xml:space="preserve">NGUYEN  HOANG T                                                                                     </t>
  </si>
  <si>
    <t xml:space="preserve">MONTESANO  CITY OF  FIRE DEPT                                                                       </t>
  </si>
  <si>
    <t xml:space="preserve">RAPID RESPONSE BIO CLEAN                                                                            </t>
  </si>
  <si>
    <t xml:space="preserve">SURDI ENTERPRISE LLC                                                                                </t>
  </si>
  <si>
    <t xml:space="preserve">WALLA WALLA CO FD  5                                                                                </t>
  </si>
  <si>
    <t xml:space="preserve">WESTERN IDENTIFICATION NETWORK                                                                      </t>
  </si>
  <si>
    <t xml:space="preserve">FULL SPECTRUM ANALYTICS INC                                                                         </t>
  </si>
  <si>
    <t xml:space="preserve">ARMSTRONG  MICHELLE R                                                                               </t>
  </si>
  <si>
    <t xml:space="preserve">BATES  CHARLES W                                                                                    </t>
  </si>
  <si>
    <t>03</t>
  </si>
  <si>
    <t xml:space="preserve">COMPTON  JAMES WAYNE                                                                                </t>
  </si>
  <si>
    <t xml:space="preserve">DAVIS  SCOTT R                                                                                      </t>
  </si>
  <si>
    <t xml:space="preserve">FIRST AMERICAN TITLE CO                                                                             </t>
  </si>
  <si>
    <t xml:space="preserve">GANDY  CHARLES LAVANDER                                                                             </t>
  </si>
  <si>
    <t xml:space="preserve">HANSEN  RYAN A                                                                                      </t>
  </si>
  <si>
    <t xml:space="preserve">LOGG  LEONARD KENNETH                                                                               </t>
  </si>
  <si>
    <t xml:space="preserve">MORGAN  KRISTOPHER SHAUN                                                                            </t>
  </si>
  <si>
    <t xml:space="preserve">WASHINGTON COUNCIL OF THE BLIND                                                                     </t>
  </si>
  <si>
    <t xml:space="preserve">BAREFOOT  LUZ DEL CARMEN                                                                            </t>
  </si>
  <si>
    <t xml:space="preserve">BOWEN  LESLIE KEITH                                                                                 </t>
  </si>
  <si>
    <t xml:space="preserve">CURRAN  REILLY MARIE                                                                                </t>
  </si>
  <si>
    <t xml:space="preserve">DICKSON  JUSTIN RYAN                                                                                </t>
  </si>
  <si>
    <t xml:space="preserve">DONAHUE  VICTORIA ANNASTASIA                                                                        </t>
  </si>
  <si>
    <t xml:space="preserve">DOUGLAS  SCOTT ALEXANDER                                                                            </t>
  </si>
  <si>
    <t xml:space="preserve">GANZEL  JAIME L                                                                                     </t>
  </si>
  <si>
    <t xml:space="preserve">MCDOUALL  KENNETH HERRINGTON                                                                        </t>
  </si>
  <si>
    <t xml:space="preserve">MILLER  DANIELLE HENNESSY                                                                           </t>
  </si>
  <si>
    <t xml:space="preserve">HAMMOND  LEANNA L                                                                                   </t>
  </si>
  <si>
    <t xml:space="preserve">NUNNALLY  DERRICK C                                                                                 </t>
  </si>
  <si>
    <t xml:space="preserve">SACKETT  SCOTT M                                                                                    </t>
  </si>
  <si>
    <t xml:space="preserve">HOLMES  STUART                                                                                      </t>
  </si>
  <si>
    <t xml:space="preserve">LANE RURAL FIRERESCUE                                                                               </t>
  </si>
  <si>
    <t xml:space="preserve">MARIA ADULT NATUROPATHIC CARE                                                                       </t>
  </si>
  <si>
    <t xml:space="preserve">NORTH OLYMPIC HISTORY CENTER                                                                        </t>
  </si>
  <si>
    <t xml:space="preserve">ABBOTT  CHONGSUN K                                                                                  </t>
  </si>
  <si>
    <t xml:space="preserve">SPECIAL SERVICES GROUP LLC                                                                          </t>
  </si>
  <si>
    <t xml:space="preserve">TAMMAN ENTERPRISES INC                                                                              </t>
  </si>
  <si>
    <t xml:space="preserve">SOCIETY OF FORENSIC TOICOLOGISTS                                                                    </t>
  </si>
  <si>
    <t xml:space="preserve">CF ARCIS IV LLC                                                                                     </t>
  </si>
  <si>
    <t xml:space="preserve">DELLWO ROBERTS &amp; SCANLON PS                                                                         </t>
  </si>
  <si>
    <t xml:space="preserve">LUND  JEFFREY S                                                                                     </t>
  </si>
  <si>
    <t xml:space="preserve">SEATTLE MAINTENANCE SERVICES INC                                                                    </t>
  </si>
  <si>
    <t xml:space="preserve">SPOKANE MEDIA FCU                                                                                   </t>
  </si>
  <si>
    <t xml:space="preserve">OBRYAN  GARRETT AUSTIN                                                                              </t>
  </si>
  <si>
    <t xml:space="preserve">PARROTT  STEPHEN J                                                                                  </t>
  </si>
  <si>
    <t xml:space="preserve">SANQUIST  JASON C                                                                                   </t>
  </si>
  <si>
    <t xml:space="preserve">T&amp;M BOS INC                                                                                         </t>
  </si>
  <si>
    <t xml:space="preserve">WARREN  CHRISTOPHER                                                                                 </t>
  </si>
  <si>
    <t xml:space="preserve">LIND  ERIC SHELDON                                                                                  </t>
  </si>
  <si>
    <t xml:space="preserve">BAKKER  BRYAN WARREN                                                                                </t>
  </si>
  <si>
    <t xml:space="preserve">BIGGS  THOMAS M                                                                                     </t>
  </si>
  <si>
    <t xml:space="preserve">BOLEN  ASHLEY INEZ                                                                                  </t>
  </si>
  <si>
    <t xml:space="preserve">BRANDHORST  KEVIN A                                                                                 </t>
  </si>
  <si>
    <t xml:space="preserve">CHAPPELLE  PERRY NELSON                                                                             </t>
  </si>
  <si>
    <t xml:space="preserve">COOPER  GANNON COLE                                                                                 </t>
  </si>
  <si>
    <t xml:space="preserve">KINGS THRONES &amp; PUMPING SERVICE                                                                     </t>
  </si>
  <si>
    <t xml:space="preserve">WM RECYCLE AMERICA LLC                                                                              </t>
  </si>
  <si>
    <t xml:space="preserve">MICHAEL J GIESY DMD                                                                                 </t>
  </si>
  <si>
    <t xml:space="preserve">NICHOLAS J THEMELIS MD                                                                              </t>
  </si>
  <si>
    <t xml:space="preserve">LINCOLN CO FIRE PROT DIST 4                                                                         </t>
  </si>
  <si>
    <t xml:space="preserve">RODGERS  BRENDA J                                                                                   </t>
  </si>
  <si>
    <t xml:space="preserve">CHO  SAE HYUN                                                                                       </t>
  </si>
  <si>
    <t xml:space="preserve">BIRRUETA REFORESTATION INC                                                                          </t>
  </si>
  <si>
    <t xml:space="preserve">BUREAU OF LAND MANAGEMENT                                                                           </t>
  </si>
  <si>
    <t xml:space="preserve">BURKHART  AARON                                                                                     </t>
  </si>
  <si>
    <t xml:space="preserve">CHRISTMAN TRUCKING INC                                                                              </t>
  </si>
  <si>
    <t xml:space="preserve">CLALLAM CO FPD 2                                                                                    </t>
  </si>
  <si>
    <t xml:space="preserve">DOUGLAS LOGGING INC                                                                                 </t>
  </si>
  <si>
    <t xml:space="preserve">GRAYS HARBOR FPD 10                                                                                 </t>
  </si>
  <si>
    <t xml:space="preserve">GRIZZLY FIREFIGHTERS INC                                                                            </t>
  </si>
  <si>
    <t xml:space="preserve">HERMANN BROTHERS LOGGING &amp; CONST                                                                    </t>
  </si>
  <si>
    <t xml:space="preserve">K &amp; R CONTRACTING LLC                                                                               </t>
  </si>
  <si>
    <t xml:space="preserve">KLICKITAT COUNTY FPD 2                                                                              </t>
  </si>
  <si>
    <t xml:space="preserve">PEARCE  JANET E                                                                                     </t>
  </si>
  <si>
    <t xml:space="preserve">SHARP  NOEL ELIZABETH                                                                               </t>
  </si>
  <si>
    <t xml:space="preserve">CAMPBELL  MEGAN REBECCA                                                                             </t>
  </si>
  <si>
    <t xml:space="preserve">GARCIA  DANIEL ROMAN                                                                                </t>
  </si>
  <si>
    <t xml:space="preserve">MELE  CATHERINE                                                                                     </t>
  </si>
  <si>
    <t xml:space="preserve">STARNES  AMANDA BEA                                                                                 </t>
  </si>
  <si>
    <t xml:space="preserve">WHATCOM WOMEN'S HEALTH, LLC                                                                         </t>
  </si>
  <si>
    <t xml:space="preserve">BELIEVE IN RECOVERY                                                                                 </t>
  </si>
  <si>
    <t xml:space="preserve">ATTORNEYS FOR EDUCATION RIGHTS                                                                      </t>
  </si>
  <si>
    <t xml:space="preserve">FUELCARE INC                                                                                        </t>
  </si>
  <si>
    <t xml:space="preserve">ORDWAY  ROBERT LAWRENCE                                                                             </t>
  </si>
  <si>
    <t xml:space="preserve">CLINICAL PLACEMENTS NORTHWEST                                                                       </t>
  </si>
  <si>
    <t xml:space="preserve">FIAMO  BIA ESSENAM                                                                                  </t>
  </si>
  <si>
    <t xml:space="preserve">ALLEN  HEATHER L                                                                                    </t>
  </si>
  <si>
    <t xml:space="preserve">CSC CYBERTEK CORPORATION                                                                            </t>
  </si>
  <si>
    <t xml:space="preserve">ADVANCED IMAGES INC                                                                                 </t>
  </si>
  <si>
    <t xml:space="preserve">AUMA  NICHOLAS                                                                                      </t>
  </si>
  <si>
    <t xml:space="preserve">BERGER, DAVINA M                                                                                    </t>
  </si>
  <si>
    <t xml:space="preserve">JORDAN  MALLORY N                                                                                   </t>
  </si>
  <si>
    <t xml:space="preserve">HODGE  ANGELA D                                                                                     </t>
  </si>
  <si>
    <t xml:space="preserve">DARATHA  KELVIN BLAKE                                                                               </t>
  </si>
  <si>
    <t xml:space="preserve">ELLIOTT  DONNA RENEE                                                                                </t>
  </si>
  <si>
    <t xml:space="preserve">FA  MAS TE                                                                                          </t>
  </si>
  <si>
    <t xml:space="preserve">FOREID  DONALD O                                                                                    </t>
  </si>
  <si>
    <t xml:space="preserve">GODINES  PABLO                                                                                      </t>
  </si>
  <si>
    <t xml:space="preserve">GOODMAN  CURTIS EDWARD                                                                              </t>
  </si>
  <si>
    <t xml:space="preserve">HAGER  GABRIELLE DAWN                                                                               </t>
  </si>
  <si>
    <t xml:space="preserve">HARTWIG  JULI D                                                                                     </t>
  </si>
  <si>
    <t xml:space="preserve">HEALE  KENNETH A                                                                                    </t>
  </si>
  <si>
    <t xml:space="preserve">HILMES  SAMUEL WILLIAM                                                                              </t>
  </si>
  <si>
    <t xml:space="preserve">HSIEH  PEI YUN ACE                                                                                  </t>
  </si>
  <si>
    <t xml:space="preserve">HUGHES  CORY MICHAEL                                                                                </t>
  </si>
  <si>
    <t xml:space="preserve">JABBAR  REBECCA F                                                                                   </t>
  </si>
  <si>
    <t xml:space="preserve">KING-SNAZA  JASON THOMAS                                                                            </t>
  </si>
  <si>
    <t xml:space="preserve">KOEHN  MICHAEL E                                                                                    </t>
  </si>
  <si>
    <t xml:space="preserve">PAIGE DDS KLADE DDS TACOMA PLLC                                                                     </t>
  </si>
  <si>
    <t xml:space="preserve">PENINSULA FAMILY HEARING                                                                            </t>
  </si>
  <si>
    <t xml:space="preserve">ANDERSEN  ALLISSA NOEL                                                                              </t>
  </si>
  <si>
    <t xml:space="preserve">ANDERSON  SUZANNE L                                                                                 </t>
  </si>
  <si>
    <t xml:space="preserve">ARMSTRONG  SHARON PATRICIA                                                                          </t>
  </si>
  <si>
    <t xml:space="preserve">BALDWIN  LEXI T                                                                                     </t>
  </si>
  <si>
    <t xml:space="preserve">BROMBACHER  MELITA A                                                                                </t>
  </si>
  <si>
    <t xml:space="preserve">BYRNE  KRISTIN A                                                                                    </t>
  </si>
  <si>
    <t xml:space="preserve">COLORADO  MARISSA DELA CRUZ                                                                         </t>
  </si>
  <si>
    <t xml:space="preserve">CURRY  CHRISTINA JOY                                                                                </t>
  </si>
  <si>
    <t xml:space="preserve">DE LAY  LATEISHA                                                                                    </t>
  </si>
  <si>
    <t xml:space="preserve">DEMAKAS  ANN MELISSA                                                                                </t>
  </si>
  <si>
    <t xml:space="preserve">JRW SOLUTIONS LLC                                                                                   </t>
  </si>
  <si>
    <t xml:space="preserve">CASCADE WELDING SERVICES LLC                                                                        </t>
  </si>
  <si>
    <t xml:space="preserve">ELLIOTT  LELAND J                                                                                   </t>
  </si>
  <si>
    <t xml:space="preserve">GARCIA  STACIE ANNE                                                                                 </t>
  </si>
  <si>
    <t xml:space="preserve">GARZA  ALLISON KRISTA FACIO                                                                         </t>
  </si>
  <si>
    <t xml:space="preserve">GHRAMM  PENELOPE A                                                                                  </t>
  </si>
  <si>
    <t xml:space="preserve">GILLING-ALLEN  CASEY-ANNE R                                                                         </t>
  </si>
  <si>
    <t xml:space="preserve">GODWIN  BRANDON LEWIS                                                                               </t>
  </si>
  <si>
    <t xml:space="preserve">GUSSETT  KATHRYN R                                                                                  </t>
  </si>
  <si>
    <t xml:space="preserve">HENRY  CRISTIN JAY                                                                                  </t>
  </si>
  <si>
    <t xml:space="preserve">SHIELDS-BELISLE  M                                                                                  </t>
  </si>
  <si>
    <t xml:space="preserve">SIMON  PAUL J                                                                                       </t>
  </si>
  <si>
    <t xml:space="preserve">FIRE PROTECTION SERVICE INC                                                                         </t>
  </si>
  <si>
    <t xml:space="preserve">GALAXIAL ENTERTAINMENT LLC                                                                          </t>
  </si>
  <si>
    <t xml:space="preserve">I0N DIVERSE CONTROL SOLUTIONS LL                                                                    </t>
  </si>
  <si>
    <t xml:space="preserve">NATIONAL BARRICADE CO LLC                                                                           </t>
  </si>
  <si>
    <t xml:space="preserve">SEILER  JORDAN EUGENE                                                                               </t>
  </si>
  <si>
    <t xml:space="preserve">SENS HOLDINGS LLC                                                                                   </t>
  </si>
  <si>
    <t xml:space="preserve">FRIENDS OF THE NC STATE MUSEUM                                                                      </t>
  </si>
  <si>
    <t xml:space="preserve">DIAZ LEUDO  YORMAN                                                                                  </t>
  </si>
  <si>
    <t xml:space="preserve">KATE WEHR                                                                                           </t>
  </si>
  <si>
    <t xml:space="preserve">PERRY  KEITH ALLEN                                                                                  </t>
  </si>
  <si>
    <t xml:space="preserve">AERO DESIGN &amp; MANUFACTURING CO                                                                      </t>
  </si>
  <si>
    <t xml:space="preserve">ALL TRAFFIC SOLUTIONS INC                                                                           </t>
  </si>
  <si>
    <t xml:space="preserve">BMK VENTURES INC                                                                                    </t>
  </si>
  <si>
    <t xml:space="preserve">LABORATORY PRODUCTS SALES INC                                                                       </t>
  </si>
  <si>
    <t xml:space="preserve">LAM-ENCELL  DEBBIE                                                                                  </t>
  </si>
  <si>
    <t xml:space="preserve">BAKER  TARA DAWN                                                                                    </t>
  </si>
  <si>
    <t xml:space="preserve">POLLACK  W M                                                                                        </t>
  </si>
  <si>
    <t xml:space="preserve">ADAMS COUNTY FIRE PROTECTION 6                                                                      </t>
  </si>
  <si>
    <t xml:space="preserve">CASHMERE  CITY OF                                                                                   </t>
  </si>
  <si>
    <t xml:space="preserve">DON &amp; NONA REINBOLD FAMILY LLC                                                                      </t>
  </si>
  <si>
    <t xml:space="preserve">GASHO  CHARLES OGRADY                                                                               </t>
  </si>
  <si>
    <t xml:space="preserve">HOLZMILLER JAY W                                                                                    </t>
  </si>
  <si>
    <t xml:space="preserve">LEWIS CO FIRE DIST 2                                                                                </t>
  </si>
  <si>
    <t xml:space="preserve">OKANOGAN CO FD 4                                                                                    </t>
  </si>
  <si>
    <t xml:space="preserve">REYNOLDS  RAMONA G                                                                                  </t>
  </si>
  <si>
    <t xml:space="preserve">WASHINGTON MENNONITE FELLOWSHIP                                                                     </t>
  </si>
  <si>
    <t xml:space="preserve">WISE  TRISTAN M                                                                                     </t>
  </si>
  <si>
    <t xml:space="preserve">YOUNG  JEFFREY                                                                                      </t>
  </si>
  <si>
    <t xml:space="preserve">ALLFLEX USA                                                                                         </t>
  </si>
  <si>
    <t xml:space="preserve">IV LABS INC                                                                                         </t>
  </si>
  <si>
    <t xml:space="preserve">HOSS  SCHUYLER F                                                                                    </t>
  </si>
  <si>
    <t xml:space="preserve">WARICK  RANDY LEE                                                                                   </t>
  </si>
  <si>
    <t xml:space="preserve">GITHU, SOSPETER                                                                                     </t>
  </si>
  <si>
    <t xml:space="preserve">DAVID P KIRDAHY DC PS INC                                                                           </t>
  </si>
  <si>
    <t xml:space="preserve">RECOVERY CAFE ORTING                                                                                </t>
  </si>
  <si>
    <t xml:space="preserve">REPUBLIC SCHOOL DISTRICT 309                                                                        </t>
  </si>
  <si>
    <t xml:space="preserve">SARAH RAE HANNAH MS, LMHC                                                                           </t>
  </si>
  <si>
    <t xml:space="preserve">UDARBE  MANUEL V                                                                                    </t>
  </si>
  <si>
    <t xml:space="preserve">UPTON  ROSS MORTON                                                                                  </t>
  </si>
  <si>
    <t xml:space="preserve">DOWIES  CINDY M                                                                                     </t>
  </si>
  <si>
    <t xml:space="preserve">VASQUEZ  MARK ANTHONY                                                                               </t>
  </si>
  <si>
    <t xml:space="preserve">POWERS  MYRIAM                                                                                      </t>
  </si>
  <si>
    <t xml:space="preserve">KELTIA DESIGN INC                                                                                   </t>
  </si>
  <si>
    <t xml:space="preserve">LESLIE HARRIS-JOHNSTON                                                                              </t>
  </si>
  <si>
    <t xml:space="preserve">LEXINGTON FLOOD CONTROL ZONE DIS                                                                    </t>
  </si>
  <si>
    <t xml:space="preserve">OROVILLE HOUSING AUTHORITY                                                                          </t>
  </si>
  <si>
    <t xml:space="preserve">ILOBBY CORP                                                                                         </t>
  </si>
  <si>
    <t xml:space="preserve">STERN  GREGORY JOHN                                                                                 </t>
  </si>
  <si>
    <t xml:space="preserve">ADAPTIVE CHANGE COUNSELING LLC                                                                      </t>
  </si>
  <si>
    <t xml:space="preserve">ALNRYAB                                                                                             </t>
  </si>
  <si>
    <t xml:space="preserve">AMERICAN ASSOCIATIO OF INTELLECT                                                                    </t>
  </si>
  <si>
    <t xml:space="preserve">ARCHER CONSTRUCTION INC                                                                             </t>
  </si>
  <si>
    <t xml:space="preserve">CASCADIA GLOBAL SECURITY LLC                                                                        </t>
  </si>
  <si>
    <t xml:space="preserve">REMMIE INC                                                                                          </t>
  </si>
  <si>
    <t xml:space="preserve">RYAN  TANA RAE                                                                                      </t>
  </si>
  <si>
    <t xml:space="preserve">STACHOWIAK  NICHOLAS J                                                                              </t>
  </si>
  <si>
    <t xml:space="preserve">ANDRUS  JESSICA A                                                                                   </t>
  </si>
  <si>
    <t xml:space="preserve">BACON  ALAN H                                                                                       </t>
  </si>
  <si>
    <t xml:space="preserve">LALONDE  STEPHEN DAVID                                                                              </t>
  </si>
  <si>
    <t xml:space="preserve">LATTIG  JASON PAUL                                                                                  </t>
  </si>
  <si>
    <t xml:space="preserve">LORENTZEN  DONALD G                                                                                 </t>
  </si>
  <si>
    <t xml:space="preserve">MCDONALD  CHRISTOPHER LAWRENCE                                                                      </t>
  </si>
  <si>
    <t xml:space="preserve">MOXHAM  LAURA JOSEPHINE                                                                             </t>
  </si>
  <si>
    <t xml:space="preserve">NODDINGS  CHRISTINA LOCK                                                                            </t>
  </si>
  <si>
    <t xml:space="preserve">NORDSTROM-PERRY  JILLIAN MARIE                                                                      </t>
  </si>
  <si>
    <t xml:space="preserve">OLSEN  DAVID MERRILL                                                                                </t>
  </si>
  <si>
    <t xml:space="preserve">OLSEN  EVAN P                                                                                       </t>
  </si>
  <si>
    <t xml:space="preserve">PATRICK  SASHA GAYE D                                                                               </t>
  </si>
  <si>
    <t xml:space="preserve">PAWELKA  MONIQUE E                                                                                  </t>
  </si>
  <si>
    <t xml:space="preserve">RAHMAN  SAYMA                                                                                       </t>
  </si>
  <si>
    <t xml:space="preserve">RAPP  CYGNIA FORUZANI                                                                               </t>
  </si>
  <si>
    <t xml:space="preserve">RENWICK JR  TERRENCE LEE                                                                            </t>
  </si>
  <si>
    <t xml:space="preserve">RIDDLE  CHAD THOMAS                                                                                 </t>
  </si>
  <si>
    <t xml:space="preserve">SHOUKANG INC                                                                                        </t>
  </si>
  <si>
    <t xml:space="preserve">NEW SCHRYVER LLC                                                                                    </t>
  </si>
  <si>
    <t xml:space="preserve">NOW ENVIRONMENTAL SERVICES INC                                                                      </t>
  </si>
  <si>
    <t xml:space="preserve">SPOKANE TRIBE                                                                                       </t>
  </si>
  <si>
    <t xml:space="preserve">TRAD LLC                                                                                            </t>
  </si>
  <si>
    <t xml:space="preserve">HOEFER  AMBER K                                                                                     </t>
  </si>
  <si>
    <t xml:space="preserve">CENTRAL WASHINGTON SEPTIC                                                                           </t>
  </si>
  <si>
    <t xml:space="preserve">GLOBAL FLEET &amp; AUTO REPAIR LLC                                                                      </t>
  </si>
  <si>
    <t xml:space="preserve">ANDYS HANDYWORK LLC                                                                                 </t>
  </si>
  <si>
    <t xml:space="preserve">COLVILLE CONSTRUCTION COMPANY IN                                                                    </t>
  </si>
  <si>
    <t xml:space="preserve">DOW EXCAVATING INC                                                                                  </t>
  </si>
  <si>
    <t xml:space="preserve">MBS SIDE HUSTLE LLC                                                                                 </t>
  </si>
  <si>
    <t xml:space="preserve">NARESH  YOGI                                                                                        </t>
  </si>
  <si>
    <t xml:space="preserve">POTTENGER  ROB KINCADE                                                                              </t>
  </si>
  <si>
    <t xml:space="preserve">RIEKKOLA  REGINALD E                                                                                </t>
  </si>
  <si>
    <t xml:space="preserve">SOOPS INDUSTRIAL INC                                                                                </t>
  </si>
  <si>
    <t xml:space="preserve">CHAPLIN  SARAH E.                                                                                   </t>
  </si>
  <si>
    <t xml:space="preserve">NATIONAL COUNCIL ON TEACHER RETI                                                                    </t>
  </si>
  <si>
    <t xml:space="preserve">COCHRANE  CASEY                                                                                     </t>
  </si>
  <si>
    <t xml:space="preserve">NERVIG FARMS INC                                                                                    </t>
  </si>
  <si>
    <t xml:space="preserve">CONTINENTAL DOOR CO LLC                                                                             </t>
  </si>
  <si>
    <t xml:space="preserve">STEVENS CO FIRE PROT DIST 12                                                                        </t>
  </si>
  <si>
    <t xml:space="preserve">TACOMA RECOVERY CAFE                                                                                </t>
  </si>
  <si>
    <t xml:space="preserve">UBH OF OREGON LLC                                                                                   </t>
  </si>
  <si>
    <t xml:space="preserve">VALMED LLC                                                                                          </t>
  </si>
  <si>
    <t xml:space="preserve">PUD FEDERAL CREDIT UNION                                                                            </t>
  </si>
  <si>
    <t xml:space="preserve">AFT-ADVANCED FIREARMS CONSULTING                                                                    </t>
  </si>
  <si>
    <t xml:space="preserve">BLACK DIAMOND GUN CLUB                                                                              </t>
  </si>
  <si>
    <t xml:space="preserve">OKLAHOMA STATE UNIVERSITY                                                                           </t>
  </si>
  <si>
    <t xml:space="preserve">ROCHON  MATHEW J                                                                                    </t>
  </si>
  <si>
    <t xml:space="preserve">ROGERS  LUCAS DANIEL AKSHAY                                                                         </t>
  </si>
  <si>
    <t xml:space="preserve">RUTZ  MICHAEL A                                                                                     </t>
  </si>
  <si>
    <t xml:space="preserve">SWEET  WESLEY K                                                                                     </t>
  </si>
  <si>
    <t xml:space="preserve">SWETT  GEOFFREY D                                                                                   </t>
  </si>
  <si>
    <t xml:space="preserve">TAYLOR  JOSEPH ALOYSIUS                                                                             </t>
  </si>
  <si>
    <t xml:space="preserve">TEMPLE  LUCY APPA RUESTO                                                                            </t>
  </si>
  <si>
    <t xml:space="preserve">THOMAS  JOHN E                                                                                      </t>
  </si>
  <si>
    <t xml:space="preserve">VALLEY  LANCE T                                                                                     </t>
  </si>
  <si>
    <t xml:space="preserve">VIGIL  ANGELA DAWN                                                                                  </t>
  </si>
  <si>
    <t xml:space="preserve">BASS  DYLAN MICHAEL                                                                                 </t>
  </si>
  <si>
    <t xml:space="preserve">BELLO  JOHANNES PANGILINAN                                                                          </t>
  </si>
  <si>
    <t xml:space="preserve">BENDER  JAMES RILEY                                                                                 </t>
  </si>
  <si>
    <t xml:space="preserve">BENNETT  MATTHEW JAMES                                                                              </t>
  </si>
  <si>
    <t xml:space="preserve">BLACK  AUSTIN DOUGLAS                                                                               </t>
  </si>
  <si>
    <t xml:space="preserve">BREWER  DEANNA L                                                                                    </t>
  </si>
  <si>
    <t xml:space="preserve">ACCESS EYE CARE LLC                                                                                 </t>
  </si>
  <si>
    <t xml:space="preserve">ACUTE CHIROPRACTIC YAKIMA LLC                                                                       </t>
  </si>
  <si>
    <t xml:space="preserve">ADAMS OPTOMETRIC PLLC                                                                               </t>
  </si>
  <si>
    <t xml:space="preserve">AJO COMMUNITY HEALTH CENTER                                                                         </t>
  </si>
  <si>
    <t xml:space="preserve">ALDERWOOD WATER WASTEWATER DIST                                                                     </t>
  </si>
  <si>
    <t xml:space="preserve">TIGER TRUCKING INC                                                                                  </t>
  </si>
  <si>
    <t xml:space="preserve">WILDERNESS MEDICS INC                                                                               </t>
  </si>
  <si>
    <t xml:space="preserve">DRYVIQ INC                                                                                          </t>
  </si>
  <si>
    <t xml:space="preserve">MAES  SHIRLEYRAE                                                                                    </t>
  </si>
  <si>
    <t xml:space="preserve">STEVENS CO AUDITOR RECORDING                                                                        </t>
  </si>
  <si>
    <t xml:space="preserve">CARPENTER  ERIC LEE                                                                                 </t>
  </si>
  <si>
    <t xml:space="preserve">CRUM  SYLVIA DORENE                                                                                 </t>
  </si>
  <si>
    <t xml:space="preserve">DRUM  CHELSEA GILL                                                                                  </t>
  </si>
  <si>
    <t xml:space="preserve">FISHER  JAMES MICHAEL                                                                               </t>
  </si>
  <si>
    <t xml:space="preserve">FRANKLIN  RANDY SCOTT                                                                               </t>
  </si>
  <si>
    <t xml:space="preserve">FRAZIER  JOSEPH CONRAD                                                                              </t>
  </si>
  <si>
    <t xml:space="preserve">GILBERTSON  ALEXANDER JOE                                                                           </t>
  </si>
  <si>
    <t xml:space="preserve">HABERMAN  RYAN ROBERT                                                                               </t>
  </si>
  <si>
    <t xml:space="preserve">HANNING  WILLIAM H                                                                                  </t>
  </si>
  <si>
    <t xml:space="preserve">HATTER  DAVID ALLEN                                                                                 </t>
  </si>
  <si>
    <t xml:space="preserve">HOLLOWAY  CHAD                                                                                      </t>
  </si>
  <si>
    <t xml:space="preserve">HUDSON  JOSHUA P                                                                                    </t>
  </si>
  <si>
    <t xml:space="preserve">JEFFRIES  JOSHUA JACOB                                                                              </t>
  </si>
  <si>
    <t xml:space="preserve">JORGENSEN  JACOB WESLEY                                                                             </t>
  </si>
  <si>
    <t xml:space="preserve">KELLEY  RICK ALAN                                                                                   </t>
  </si>
  <si>
    <t xml:space="preserve">KENDALL  KLINT D                                                                                    </t>
  </si>
  <si>
    <t xml:space="preserve">KRESS  FRANCIS M                                                                                    </t>
  </si>
  <si>
    <t xml:space="preserve">KUKES  MICHAEL RYAN                                                                                 </t>
  </si>
  <si>
    <t xml:space="preserve">LAUBY  DENNIS                                                                                       </t>
  </si>
  <si>
    <t xml:space="preserve">LEWIS  JERRY E                                                                                      </t>
  </si>
  <si>
    <t xml:space="preserve">MARTIN  JOSHUA S                                                                                    </t>
  </si>
  <si>
    <t xml:space="preserve">MARTINEZ  STEPHEN ANDREW                                                                            </t>
  </si>
  <si>
    <t xml:space="preserve">MASON  RENEE LYNN                                                                                   </t>
  </si>
  <si>
    <t xml:space="preserve">MAZIKOWSKI  JEFFREY WAYNE                                                                           </t>
  </si>
  <si>
    <t xml:space="preserve">MCINTYRE  JUSTIN LEE                                                                                </t>
  </si>
  <si>
    <t xml:space="preserve">MEYEROFF  STEVEN ELLIOT                                                                             </t>
  </si>
  <si>
    <t xml:space="preserve">MILLER  NAOMI MARIE                                                                                 </t>
  </si>
  <si>
    <t xml:space="preserve">MOBERLY  SHANNON LEANNE                                                                             </t>
  </si>
  <si>
    <t xml:space="preserve">MOLITOR  ROBERT JOSEPH                                                                              </t>
  </si>
  <si>
    <t xml:space="preserve">BASS  ROWAN JAMES                                                                                   </t>
  </si>
  <si>
    <t xml:space="preserve">BAUER  JASON B                                                                                      </t>
  </si>
  <si>
    <t xml:space="preserve">BEACH  KATHLEEN A                                                                                   </t>
  </si>
  <si>
    <t xml:space="preserve">BROWNLEE  ALLISON S.                                                                                </t>
  </si>
  <si>
    <t xml:space="preserve">CORAGIULO  TRISTAN                                                                                  </t>
  </si>
  <si>
    <t xml:space="preserve">COVAL  BRODRICK DULANE                                                                              </t>
  </si>
  <si>
    <t xml:space="preserve">DIXON  DAVID S                                                                                      </t>
  </si>
  <si>
    <t xml:space="preserve">ENTY  MARK WILLIAM                                                                                  </t>
  </si>
  <si>
    <t xml:space="preserve">VISION PLUS OF BALLARD, P.S.                                                                        </t>
  </si>
  <si>
    <t xml:space="preserve">VM PROVISION CARE LLC                                                                               </t>
  </si>
  <si>
    <t xml:space="preserve">WAHLUKE SCHOOL DISTRICT                                                                             </t>
  </si>
  <si>
    <t xml:space="preserve">WEST VALLEY SCHOOL DISTRICT 208                                                                     </t>
  </si>
  <si>
    <t xml:space="preserve">WOUND CARE RESOURCES INC                                                                            </t>
  </si>
  <si>
    <t xml:space="preserve">BOISSONNEAU  PETER JAMES                                                                            </t>
  </si>
  <si>
    <t xml:space="preserve">FERRER-SANTA INES  JENNIFER                                                                         </t>
  </si>
  <si>
    <t xml:space="preserve">RAWLINGS-ROONEY  KERI A                                                                             </t>
  </si>
  <si>
    <t xml:space="preserve">TENNY  SAM M                                                                                        </t>
  </si>
  <si>
    <t xml:space="preserve">AHMED  MOHAMED H                                                                                    </t>
  </si>
  <si>
    <t xml:space="preserve">BEEDLE  SHELBY                                                                                      </t>
  </si>
  <si>
    <t xml:space="preserve">FIELDS  MICHELLE R                                                                                  </t>
  </si>
  <si>
    <t xml:space="preserve">GRISWOLD  NATHAN P                                                                                  </t>
  </si>
  <si>
    <t xml:space="preserve">HUYNH  THUY P.T.                                                                                    </t>
  </si>
  <si>
    <t xml:space="preserve">MARTIN  JENNIFER A                                                                                  </t>
  </si>
  <si>
    <t xml:space="preserve">AMAZING HEARTS AFH LLC                                                                              </t>
  </si>
  <si>
    <t xml:space="preserve">HEIDEL  LUCINDA B                                                                                   </t>
  </si>
  <si>
    <t xml:space="preserve">HEMMINGER  JULIE NOELLE                                                                             </t>
  </si>
  <si>
    <t xml:space="preserve">HEUSMAN  MARI LANE                                                                                  </t>
  </si>
  <si>
    <t xml:space="preserve">HO  HUY THANH LONG                                                                                  </t>
  </si>
  <si>
    <t xml:space="preserve">HOFSTETTER  DANIELLE L                                                                              </t>
  </si>
  <si>
    <t xml:space="preserve">HOUSE  JAMES DAVID                                                                                  </t>
  </si>
  <si>
    <t xml:space="preserve">HUGHES  PAULA A                                                                                     </t>
  </si>
  <si>
    <t xml:space="preserve">JAMES  DENISE N                                                                                     </t>
  </si>
  <si>
    <t xml:space="preserve">JUAREZ ROMERO  MIGUEL A                                                                             </t>
  </si>
  <si>
    <t xml:space="preserve">KING  JOHN P                                                                                        </t>
  </si>
  <si>
    <t xml:space="preserve">KLUEVER  RODNEY R                                                                                   </t>
  </si>
  <si>
    <t xml:space="preserve">WHITMAN CO FPD 7                                                                                    </t>
  </si>
  <si>
    <t xml:space="preserve">BARNES  VANESSA C                                                                                   </t>
  </si>
  <si>
    <t xml:space="preserve">BENDIKSEN  SHANNON I M                                                                              </t>
  </si>
  <si>
    <t xml:space="preserve">BULL  AMANDA M                                                                                      </t>
  </si>
  <si>
    <t xml:space="preserve">CASTELLANOS  ANNA                                                                                   </t>
  </si>
  <si>
    <t xml:space="preserve">CHURCHILL  JILLIAN C                                                                                </t>
  </si>
  <si>
    <t xml:space="preserve">EDWARDSON  RYAN R                                                                                   </t>
  </si>
  <si>
    <t xml:space="preserve">EMTMAN  AIMEE M                                                                                     </t>
  </si>
  <si>
    <t xml:space="preserve">FERRELL  DAWN M                                                                                     </t>
  </si>
  <si>
    <t xml:space="preserve">FICEK  AMBER C                                                                                      </t>
  </si>
  <si>
    <t xml:space="preserve">GONSALVES  SHELLY M                                                                                 </t>
  </si>
  <si>
    <t xml:space="preserve">GREEN  WADE L                                                                                       </t>
  </si>
  <si>
    <t xml:space="preserve">MORRIS  ROBERT T                                                                                    </t>
  </si>
  <si>
    <t xml:space="preserve">KOVACH  PAMELA                                                                                      </t>
  </si>
  <si>
    <t xml:space="preserve">KOVER  MELISSA MAY                                                                                  </t>
  </si>
  <si>
    <t xml:space="preserve">GREGORY  MASON THOMAS                                                                               </t>
  </si>
  <si>
    <t xml:space="preserve">SCOTT  ROBERT                                                                                       </t>
  </si>
  <si>
    <t xml:space="preserve">AMERICAN PHYTOPATHOLOGICAL SOCTY                                                                    </t>
  </si>
  <si>
    <t xml:space="preserve">AMERICAN SEED TRADE ASSOCIATION                                                                     </t>
  </si>
  <si>
    <t xml:space="preserve">WASH ST RIDESHARING ORG                                                                             </t>
  </si>
  <si>
    <t xml:space="preserve">ASSOC AMERICAN PLANT FOOD CONTRL                                                                    </t>
  </si>
  <si>
    <t xml:space="preserve">ADELAKIN  TINUNOLA                                                                                  </t>
  </si>
  <si>
    <t xml:space="preserve">GARST  PAULA E                                                                                      </t>
  </si>
  <si>
    <t xml:space="preserve">GOHL  KIM R                                                                                         </t>
  </si>
  <si>
    <t xml:space="preserve">LEAVELL  REBECCA LYNN                                                                               </t>
  </si>
  <si>
    <t xml:space="preserve">LEYVA  ARIEL SABRINA                                                                                </t>
  </si>
  <si>
    <t xml:space="preserve">LICKAR  APRIL LEIGH                                                                                 </t>
  </si>
  <si>
    <t xml:space="preserve">LORD  MADISON ROSE                                                                                  </t>
  </si>
  <si>
    <t xml:space="preserve">MACARTHUR  AURA L                                                                                   </t>
  </si>
  <si>
    <t xml:space="preserve">MACOMBER  DANIELLE L                                                                                </t>
  </si>
  <si>
    <t xml:space="preserve">AGR AGRICULTURAL LOCAL ACCT                                                                         </t>
  </si>
  <si>
    <t xml:space="preserve">AMAM  MOHAMED NASSRELDIN Y                                                                          </t>
  </si>
  <si>
    <t xml:space="preserve">CRAWFORD MARKETING &amp; CONSULTING                                                                     </t>
  </si>
  <si>
    <t xml:space="preserve">HALL  JASON JAMES                                                                                   </t>
  </si>
  <si>
    <t xml:space="preserve">JACOBS  KADEN KEALII OK AMALU JO                                                                    </t>
  </si>
  <si>
    <t xml:space="preserve">JONES  BRIAN K                                                                                      </t>
  </si>
  <si>
    <t xml:space="preserve">SAMPLAWSKI  RICK S                                                                                  </t>
  </si>
  <si>
    <t xml:space="preserve">SHILBAYEH  SAMIH S                                                                                  </t>
  </si>
  <si>
    <t xml:space="preserve">UTEVSKY  ELINOR SOPHIE                                                                              </t>
  </si>
  <si>
    <t xml:space="preserve">WA ASPHALT PAVEMENT ASSOC                                                                           </t>
  </si>
  <si>
    <t xml:space="preserve">DR DOUGLAS K WHITE PLLC                                                                             </t>
  </si>
  <si>
    <t xml:space="preserve">DR SHELBY D ROBINSON                                                                                </t>
  </si>
  <si>
    <t xml:space="preserve">EDMONDS SCHOOL DIST 15                                                                              </t>
  </si>
  <si>
    <t xml:space="preserve">MALCOLM  BILLIE S                                                                                   </t>
  </si>
  <si>
    <t xml:space="preserve">MENESES  JILMA L                                                                                    </t>
  </si>
  <si>
    <t xml:space="preserve">MILLER  CASSIE KDEAN                                                                                </t>
  </si>
  <si>
    <t xml:space="preserve">MITCHEM  LANCE RICHARD                                                                              </t>
  </si>
  <si>
    <t xml:space="preserve">MORRIS  LESLIE A                                                                                    </t>
  </si>
  <si>
    <t xml:space="preserve">NICKERSON  MAUREEN T                                                                                </t>
  </si>
  <si>
    <t xml:space="preserve">ODALOVIC  MARA                                                                                      </t>
  </si>
  <si>
    <t xml:space="preserve">OJEDA  LISA ANN                                                                                     </t>
  </si>
  <si>
    <t xml:space="preserve">PARK  YOON S                                                                                        </t>
  </si>
  <si>
    <t xml:space="preserve">PATRICK  SHARON P                                                                                   </t>
  </si>
  <si>
    <t xml:space="preserve">PAULSEN  DEREK ALLEN                                                                                </t>
  </si>
  <si>
    <t xml:space="preserve">RICHARD  NICOLE LYNN                                                                                </t>
  </si>
  <si>
    <t xml:space="preserve">ROBBINS MARTINEZ  ELIZABETH                                                                         </t>
  </si>
  <si>
    <t xml:space="preserve">ROBERTS  MELANIE S                                                                                  </t>
  </si>
  <si>
    <t xml:space="preserve">SINSEL  JILL LEE                                                                                    </t>
  </si>
  <si>
    <t xml:space="preserve">SITTON  NATHAN T                                                                                    </t>
  </si>
  <si>
    <t xml:space="preserve">STEPHENS  LORI ANN                                                                                  </t>
  </si>
  <si>
    <t xml:space="preserve">SULLIVAN  SHAUN P                                                                                   </t>
  </si>
  <si>
    <t xml:space="preserve">TUMAN  CLAIRE S                                                                                     </t>
  </si>
  <si>
    <t xml:space="preserve">WARD  JAMES R                                                                                       </t>
  </si>
  <si>
    <t xml:space="preserve">WEISHAAR  OLIVER ABEL                                                                               </t>
  </si>
  <si>
    <t xml:space="preserve">WHIPPLE  DEMRICK GARY                                                                               </t>
  </si>
  <si>
    <t xml:space="preserve">YOUNG  JULIE                                                                                        </t>
  </si>
  <si>
    <t xml:space="preserve">HELBERG  RICA P                                                                                     </t>
  </si>
  <si>
    <t xml:space="preserve">LW SMITH &amp; ASSOCIATES PLLC                                                                          </t>
  </si>
  <si>
    <t xml:space="preserve">MAGNOLIA GARDEN HOME CARE LLC                                                                       </t>
  </si>
  <si>
    <t xml:space="preserve">MAR  ALAN                                                                                           </t>
  </si>
  <si>
    <t xml:space="preserve">MCLEOD  SANDRA                                                                                      </t>
  </si>
  <si>
    <t xml:space="preserve">MEADOW WOOD ASSOCIATES LLC                                                                          </t>
  </si>
  <si>
    <t xml:space="preserve">MEADOWS  MADISON V                                                                                  </t>
  </si>
  <si>
    <t xml:space="preserve">MEDINA PELAYO  HENRY                                                                                </t>
  </si>
  <si>
    <t xml:space="preserve">GINIGER  JUDITH                                                                                     </t>
  </si>
  <si>
    <t xml:space="preserve">MENDOZA  RODOLFO                                                                                    </t>
  </si>
  <si>
    <t xml:space="preserve">MONTANO  SHANELLE                                                                                   </t>
  </si>
  <si>
    <t xml:space="preserve">SULLIVAN  EILEEN MARY                                                                               </t>
  </si>
  <si>
    <t xml:space="preserve">HANCOCK  JACLYN N                                                                                   </t>
  </si>
  <si>
    <t xml:space="preserve">KESTER  ERIN NOELLE                                                                                 </t>
  </si>
  <si>
    <t xml:space="preserve">SAN JUAN PROPERTY MANAGEMENT LLC                                                                    </t>
  </si>
  <si>
    <t xml:space="preserve">WILLIAMS  JOEL T                                                                                    </t>
  </si>
  <si>
    <t xml:space="preserve">BENITEZ  VICENTE                                                                                    </t>
  </si>
  <si>
    <t xml:space="preserve">BLANCHARD  LONNIE J                                                                                 </t>
  </si>
  <si>
    <t xml:space="preserve">FLORES  EMMANUEL                                                                                    </t>
  </si>
  <si>
    <t xml:space="preserve">GUEVARA MARTINEZ  ELSI                                                                              </t>
  </si>
  <si>
    <t xml:space="preserve">FRONT LINE EMS LLC                                                                                  </t>
  </si>
  <si>
    <t xml:space="preserve">LAUMAN  RICHARD                                                                                     </t>
  </si>
  <si>
    <t xml:space="preserve">ELODIE CHAPLAIN, LMT, PLLC                                                                          </t>
  </si>
  <si>
    <t xml:space="preserve">ENCOPRESIS TREATMENT CENTER                                                                         </t>
  </si>
  <si>
    <t xml:space="preserve">EVERGREEN VISTA I                                                                                   </t>
  </si>
  <si>
    <t xml:space="preserve">SMITH  MELISSA A                                                                                    </t>
  </si>
  <si>
    <t xml:space="preserve">TAYLOR  APRIL P                                                                                     </t>
  </si>
  <si>
    <t xml:space="preserve">NORTERRA SERVICES LLC                                                                               </t>
  </si>
  <si>
    <t xml:space="preserve">OSPREY WILDFIRE LLC                                                                                 </t>
  </si>
  <si>
    <t xml:space="preserve">R&amp;R CONTRACTING INCORPORATED                                                                        </t>
  </si>
  <si>
    <t xml:space="preserve">RAFTER M PLANT PRODUCTS LLC                                                                         </t>
  </si>
  <si>
    <t xml:space="preserve">WANG  WENHONG                                                                                       </t>
  </si>
  <si>
    <t xml:space="preserve">WHIDBEY ISLAND PUBLIC HSP DIST                                                                      </t>
  </si>
  <si>
    <t xml:space="preserve">ALYSHA INVESTMENT CORP                                                                              </t>
  </si>
  <si>
    <t xml:space="preserve">BILKO TOWING OF YAKIMA LLC                                                                          </t>
  </si>
  <si>
    <t xml:space="preserve">LBM SYSTEMS LLC                                                                                     </t>
  </si>
  <si>
    <t xml:space="preserve">BERHANE  ADIAM T                                                                                    </t>
  </si>
  <si>
    <t xml:space="preserve">BROWNLOW  SUSANNE T                                                                                 </t>
  </si>
  <si>
    <t xml:space="preserve">GRAY SURVEYING PLLC                                                                                 </t>
  </si>
  <si>
    <t xml:space="preserve">ROGERS  JILLIAN                                                                                     </t>
  </si>
  <si>
    <t xml:space="preserve">SWEENEY  MICHAEL A                                                                                  </t>
  </si>
  <si>
    <t xml:space="preserve">ABBOTT  CINDI A M                                                                                   </t>
  </si>
  <si>
    <t xml:space="preserve">OJENNUS  MATTHEW R                                                                                  </t>
  </si>
  <si>
    <t xml:space="preserve">NATIONAL ASSOCIATION OF COUNCILS                                                                    </t>
  </si>
  <si>
    <t xml:space="preserve">AIKEN  TRACY D                                                                                      </t>
  </si>
  <si>
    <t xml:space="preserve">HIMICK  BEVERLY A                                                                                   </t>
  </si>
  <si>
    <t xml:space="preserve">JONES  KC J                                                                                         </t>
  </si>
  <si>
    <t xml:space="preserve">LAMARCA  DONNA S                                                                                    </t>
  </si>
  <si>
    <t xml:space="preserve">MORRISON  JAMES A                                                                                   </t>
  </si>
  <si>
    <t xml:space="preserve">OSBERG  MICHAEL J                                                                                   </t>
  </si>
  <si>
    <t xml:space="preserve">PRESTON  TYLER R                                                                                    </t>
  </si>
  <si>
    <t xml:space="preserve">RADUNZ  KAREN R                                                                                     </t>
  </si>
  <si>
    <t xml:space="preserve">ROUSE  BENJAMIN J                                                                                   </t>
  </si>
  <si>
    <t xml:space="preserve">SMITH  KYLE W                                                                                       </t>
  </si>
  <si>
    <t xml:space="preserve">STELL  CHRISTOPHER H                                                                                </t>
  </si>
  <si>
    <t xml:space="preserve">ANDERSON  JOEY NOMA                                                                                 </t>
  </si>
  <si>
    <t xml:space="preserve">ARTHUR  COLLEEN H                                                                                   </t>
  </si>
  <si>
    <t xml:space="preserve">AVERY  KRYSTAL RENAE                                                                                </t>
  </si>
  <si>
    <t xml:space="preserve">BACKUS JACKSON  BRANDON SCOTT                                                                       </t>
  </si>
  <si>
    <t xml:space="preserve">FORENSIC CPA SOCIETY                                                                                </t>
  </si>
  <si>
    <t xml:space="preserve">CAROLUS  ADAM M                                                                                     </t>
  </si>
  <si>
    <t xml:space="preserve">SAILA  LISA JO                                                                                      </t>
  </si>
  <si>
    <t xml:space="preserve">SHAH  SANDRA KAY                                                                                    </t>
  </si>
  <si>
    <t xml:space="preserve">ERIC HOOD                                                                                           </t>
  </si>
  <si>
    <t xml:space="preserve">MCMAHAN  AMY KATHERINE                                                                              </t>
  </si>
  <si>
    <t xml:space="preserve">STOCK  PETERSEN T                                                                                   </t>
  </si>
  <si>
    <t xml:space="preserve">ITALENT CORPORATION                                                                                 </t>
  </si>
  <si>
    <t xml:space="preserve">CWA CONNECT INC                                                                                     </t>
  </si>
  <si>
    <t xml:space="preserve">CHRISTOPHER  MICHAEL                                                                                </t>
  </si>
  <si>
    <t xml:space="preserve">PHIPPS  CODY CARLSON                                                                                </t>
  </si>
  <si>
    <t xml:space="preserve">CARLSON  BRIAN DALE                                                                                 </t>
  </si>
  <si>
    <t xml:space="preserve">WILLIAMSON  KURT                                                                                    </t>
  </si>
  <si>
    <t xml:space="preserve">WOLFE  THOMAS FRANKLIN                                                                              </t>
  </si>
  <si>
    <t xml:space="preserve">WONG  LUCIA GILDA                                                                                   </t>
  </si>
  <si>
    <t xml:space="preserve">ZHAO  WENJUAN                                                                                       </t>
  </si>
  <si>
    <t xml:space="preserve">ALIVERTI  DARRIN J                                                                                  </t>
  </si>
  <si>
    <t xml:space="preserve">CHRISTY  MATTHEW M                                                                                  </t>
  </si>
  <si>
    <t xml:space="preserve">ELTER  JARRON PHILLIP                                                                               </t>
  </si>
  <si>
    <t xml:space="preserve">EMMONS  CHARLEEN L                                                                                  </t>
  </si>
  <si>
    <t xml:space="preserve">TIMBER BASIN CONTRACTORS LLC                                                                        </t>
  </si>
  <si>
    <t xml:space="preserve">WILDLAND MEDICS LLC                                                                                 </t>
  </si>
  <si>
    <t xml:space="preserve">WORK HORSE INC                                                                                      </t>
  </si>
  <si>
    <t xml:space="preserve">DILK TIRE SERVICE INC                                                                               </t>
  </si>
  <si>
    <t xml:space="preserve">JMT CORP                                                                                            </t>
  </si>
  <si>
    <t xml:space="preserve">GS ACQUISITION CO                                                                                   </t>
  </si>
  <si>
    <t xml:space="preserve">DPH &amp; L INC                                                                                         </t>
  </si>
  <si>
    <t xml:space="preserve">ALLEN  KATHRYN S                                                                                    </t>
  </si>
  <si>
    <t xml:space="preserve">ANDERSON  KYRA N                                                                                    </t>
  </si>
  <si>
    <t xml:space="preserve">AVICHOUSER  ROSS A                                                                                  </t>
  </si>
  <si>
    <t xml:space="preserve">BLAZINA  ASHLEY J                                                                                   </t>
  </si>
  <si>
    <t xml:space="preserve">HAAS  MATTHEW JAMES                                                                                 </t>
  </si>
  <si>
    <t xml:space="preserve">HURD  PETER D                                                                                       </t>
  </si>
  <si>
    <t xml:space="preserve">EGELAND  ROSS DAVID                                                                                 </t>
  </si>
  <si>
    <t xml:space="preserve">EICH  WHITNEY L                                                                                     </t>
  </si>
  <si>
    <t xml:space="preserve">FORBES  ROBERT D                                                                                    </t>
  </si>
  <si>
    <t xml:space="preserve">GARCIA APARICIO  ROMELIA                                                                            </t>
  </si>
  <si>
    <t xml:space="preserve">HANEY  CHRISTOPHER B                                                                                </t>
  </si>
  <si>
    <t xml:space="preserve">HUBBELL  SCOTT D                                                                                    </t>
  </si>
  <si>
    <t xml:space="preserve">LEWIS  ADAM JAMES                                                                                   </t>
  </si>
  <si>
    <t xml:space="preserve">LIN  ALEXANDER CHIA-HUA                                                                             </t>
  </si>
  <si>
    <t xml:space="preserve">LINN  MARK C                                                                                        </t>
  </si>
  <si>
    <t xml:space="preserve">LUCKY  JORDAN ELIZABETH                                                                             </t>
  </si>
  <si>
    <t xml:space="preserve">MARTIN  ANTHONY MICHAEL                                                                             </t>
  </si>
  <si>
    <t xml:space="preserve">MCCALL  TIMOTHY CHRISTOPHER                                                                         </t>
  </si>
  <si>
    <t xml:space="preserve">RAYBAR  JOHN M                                                                                      </t>
  </si>
  <si>
    <t xml:space="preserve">RENSHAW  MARK C                                                                                     </t>
  </si>
  <si>
    <t xml:space="preserve">SMITH  SARAH L                                                                                      </t>
  </si>
  <si>
    <t xml:space="preserve">SUITTER  RACHEL MARIE                                                                               </t>
  </si>
  <si>
    <t xml:space="preserve">SUMINSKI HOLT  ANNE M                                                                               </t>
  </si>
  <si>
    <t xml:space="preserve">WEST  DEAN MICHAEL                                                                                  </t>
  </si>
  <si>
    <t xml:space="preserve">BENDIXEN  CARMEN A                                                                                  </t>
  </si>
  <si>
    <t xml:space="preserve">PEMBERTON  JASON RONALD                                                                             </t>
  </si>
  <si>
    <t xml:space="preserve">ALDRICH  BRIAN S                                                                                    </t>
  </si>
  <si>
    <t xml:space="preserve">BLAKE  DOUGLAS A                                                                                    </t>
  </si>
  <si>
    <t xml:space="preserve">BOGUE  SARAH L                                                                                      </t>
  </si>
  <si>
    <t xml:space="preserve">BRANDON  MATTHEW S                                                                                  </t>
  </si>
  <si>
    <t xml:space="preserve">BRITTON  HEATHER LYNN                                                                               </t>
  </si>
  <si>
    <t xml:space="preserve">LELAND  AMY C                                                                                       </t>
  </si>
  <si>
    <t xml:space="preserve">LEUIN  ADAM EDWIN                                                                                   </t>
  </si>
  <si>
    <t xml:space="preserve">NIGHSWONGER  MATTHEW N                                                                              </t>
  </si>
  <si>
    <t xml:space="preserve">OLMAN  DON C                                                                                        </t>
  </si>
  <si>
    <t xml:space="preserve">PASMORE  DAKOTA SCOTT                                                                               </t>
  </si>
  <si>
    <t xml:space="preserve">KENNEDY  SHAWN PATRICK                                                                              </t>
  </si>
  <si>
    <t xml:space="preserve">ALSALMAN  AMEL A                                                                                    </t>
  </si>
  <si>
    <t xml:space="preserve">BALLESTER  DONALD H                                                                                 </t>
  </si>
  <si>
    <t xml:space="preserve">BUCHANAN  VONDA KAY                                                                                 </t>
  </si>
  <si>
    <t xml:space="preserve">CANDIDO SILVA  VERONICA NAYADANT                                                                    </t>
  </si>
  <si>
    <t xml:space="preserve">CHAVEZ  DOMINIQUE L                                                                                 </t>
  </si>
  <si>
    <t xml:space="preserve">CRINEAN  DAVID W                                                                                    </t>
  </si>
  <si>
    <t xml:space="preserve">CROSSWHITE  CASSIE M                                                                                </t>
  </si>
  <si>
    <t xml:space="preserve">DAGGETT  MOLLY P                                                                                    </t>
  </si>
  <si>
    <t xml:space="preserve">DAVOREN  KYLE ANTHONY                                                                               </t>
  </si>
  <si>
    <t xml:space="preserve">DEMALINE-RICKS  DONNA LYNN                                                                          </t>
  </si>
  <si>
    <t xml:space="preserve">DOBSON  JENNIFER LEE                                                                                </t>
  </si>
  <si>
    <t xml:space="preserve">WIDEMAN  MELISSA MARGARET                                                                           </t>
  </si>
  <si>
    <t xml:space="preserve">EVANS  KRISTI JEAN                                                                                  </t>
  </si>
  <si>
    <t xml:space="preserve">ROBERT TOIGO FOUNDATION                                                                             </t>
  </si>
  <si>
    <t xml:space="preserve">KENNEDY  JOHN                                                                                       </t>
  </si>
  <si>
    <t xml:space="preserve">MEIER  MIRANDA A                                                                                    </t>
  </si>
  <si>
    <t xml:space="preserve">REED  TYRONE                                                                                        </t>
  </si>
  <si>
    <t xml:space="preserve">SAYLOR  ELIZABETH ROSE                                                                              </t>
  </si>
  <si>
    <t xml:space="preserve">GUNKLE  NICOLE                                                                                      </t>
  </si>
  <si>
    <t xml:space="preserve">RIVERA  CONNIE L                                                                                    </t>
  </si>
  <si>
    <t xml:space="preserve">RAMIREZ-ANAYA  NANCY G                                                                              </t>
  </si>
  <si>
    <t xml:space="preserve">OREILLY MEDIA INC                                                                                   </t>
  </si>
  <si>
    <t xml:space="preserve">FRESHWORKS INC                                                                                      </t>
  </si>
  <si>
    <t xml:space="preserve">CZUB  DOROTA E                                                                                      </t>
  </si>
  <si>
    <t xml:space="preserve">HURLEY  CONOR PATRICK                                                                               </t>
  </si>
  <si>
    <t xml:space="preserve">JOHNSON  GRANT A                                                                                    </t>
  </si>
  <si>
    <t xml:space="preserve">LEBOVITZ  ALLEN D                                                                                   </t>
  </si>
  <si>
    <t xml:space="preserve">LEEPER  ZACKARY                                                                                     </t>
  </si>
  <si>
    <t xml:space="preserve">MAINWARING  AUDREY ELIZABETH                                                                        </t>
  </si>
  <si>
    <t xml:space="preserve">MCMICHAEL  GILBERT A                                                                                </t>
  </si>
  <si>
    <t xml:space="preserve">MITCHELL  ROBERT TRAVIS                                                                             </t>
  </si>
  <si>
    <t xml:space="preserve">MOON  JOHN B                                                                                        </t>
  </si>
  <si>
    <t xml:space="preserve">PUNTILLO  JORDON D                                                                                  </t>
  </si>
  <si>
    <t xml:space="preserve">RETCHLESS  CRYSTAL NICOLE                                                                           </t>
  </si>
  <si>
    <t xml:space="preserve">RIFFLE  ADAM J                                                                                      </t>
  </si>
  <si>
    <t xml:space="preserve">ALASKAN DATA SOLUTION LLC                                                                           </t>
  </si>
  <si>
    <t xml:space="preserve">PENA FAJARDO  DANIEL                                                                                </t>
  </si>
  <si>
    <t xml:space="preserve">PETERSON  LAURA L                                                                                   </t>
  </si>
  <si>
    <t xml:space="preserve">REARDON  MEGAN M                                                                                    </t>
  </si>
  <si>
    <t xml:space="preserve">ROEDIGER  MICHAEL A                                                                                 </t>
  </si>
  <si>
    <t xml:space="preserve">ROSEBURG  DUSTIN GRAHAM                                                                             </t>
  </si>
  <si>
    <t xml:space="preserve">ROSS  TROY A                                                                                        </t>
  </si>
  <si>
    <t xml:space="preserve">SHELL  CHRISTOPHER JOHN                                                                             </t>
  </si>
  <si>
    <t xml:space="preserve">SMITH  CHARLES WILLIAM                                                                              </t>
  </si>
  <si>
    <t xml:space="preserve">STEIN  JOSEPH CALEB                                                                                 </t>
  </si>
  <si>
    <t xml:space="preserve">STUBBLEFIELD  ANDREW LEE                                                                            </t>
  </si>
  <si>
    <t xml:space="preserve">SUAREZ  MICHAEL BRANDON                                                                             </t>
  </si>
  <si>
    <t xml:space="preserve">SEITZER JONES  CLARE ELIZABETH                                                                      </t>
  </si>
  <si>
    <t xml:space="preserve">DRAKE  MEGAN M                                                                                      </t>
  </si>
  <si>
    <t xml:space="preserve">EDDY  ROBINETTE                                                                                     </t>
  </si>
  <si>
    <t xml:space="preserve">GONE  JANET LEE                                                                                     </t>
  </si>
  <si>
    <t xml:space="preserve">GOULD  DEBRA LAYNE                                                                                  </t>
  </si>
  <si>
    <t xml:space="preserve">GREW  SHIRLEY MARIE                                                                                 </t>
  </si>
  <si>
    <t xml:space="preserve">GUGLIELMINO  KELLY J                                                                                </t>
  </si>
  <si>
    <t xml:space="preserve">HAKIM  SAIFUDDIN S                                                                                  </t>
  </si>
  <si>
    <t xml:space="preserve">HENINGER  ANNA K                                                                                    </t>
  </si>
  <si>
    <t xml:space="preserve">HUFF  MIA                                                                                           </t>
  </si>
  <si>
    <t xml:space="preserve">KAUFMAN  MARY T                                                                                     </t>
  </si>
  <si>
    <t xml:space="preserve">KAWULOK  KAITLIN FAYE                                                                               </t>
  </si>
  <si>
    <t xml:space="preserve">KIM  HEE WON                                                                                        </t>
  </si>
  <si>
    <t xml:space="preserve">KINNAMAN  CATHERINE LOUISE                                                                          </t>
  </si>
  <si>
    <t xml:space="preserve">KISEMBO  JOSEPH                                                                                     </t>
  </si>
  <si>
    <t xml:space="preserve">KISH  HOLLI                                                                                         </t>
  </si>
  <si>
    <t xml:space="preserve">LETTERMAN-NEELEY  TERI L                                                                            </t>
  </si>
  <si>
    <t xml:space="preserve">LISTON  THERESA L                                                                                   </t>
  </si>
  <si>
    <t xml:space="preserve">MARSHALL  DANIEL LOUIS                                                                              </t>
  </si>
  <si>
    <t xml:space="preserve">TARSI  CROCEFIXXO JORDAN COLLAMO                                                                    </t>
  </si>
  <si>
    <t xml:space="preserve">TIDRICK  DARRELL ALLAN                                                                              </t>
  </si>
  <si>
    <t xml:space="preserve">TRAYNHAM  BRANDON G                                                                                 </t>
  </si>
  <si>
    <t xml:space="preserve">VANSOT  ROKAIH                                                                                      </t>
  </si>
  <si>
    <t xml:space="preserve">VARGAS MENDOZA  ULISES G                                                                            </t>
  </si>
  <si>
    <t xml:space="preserve">VAVOLD  JAMES E                                                                                     </t>
  </si>
  <si>
    <t xml:space="preserve">WALLACE  JASON LAIRD                                                                                </t>
  </si>
  <si>
    <t xml:space="preserve">WICK  STEVEN MICHAEL                                                                                </t>
  </si>
  <si>
    <t xml:space="preserve">WILLOUGHBY  MATHEW DELTIS                                                                           </t>
  </si>
  <si>
    <t xml:space="preserve">CROSS  MICHEL W                                                                                     </t>
  </si>
  <si>
    <t xml:space="preserve">DIETRICH  THOMAS                                                                                    </t>
  </si>
  <si>
    <t xml:space="preserve">DIAZ  KELLY B                                                                                       </t>
  </si>
  <si>
    <t xml:space="preserve">SAINT CLAIR  JAMES WESLEY                                                                           </t>
  </si>
  <si>
    <t xml:space="preserve">CHANGE HEALTHCARE LLC                                                                               </t>
  </si>
  <si>
    <t xml:space="preserve">IDAHO STATE TAX COMMISSION                                                                          </t>
  </si>
  <si>
    <t xml:space="preserve">KING  DAILEN                                                                                        </t>
  </si>
  <si>
    <t xml:space="preserve">BRUMBAUGH  JOHN                                                                                     </t>
  </si>
  <si>
    <t xml:space="preserve">HARRINGTON  TIMOTHY                                                                                 </t>
  </si>
  <si>
    <t xml:space="preserve">MAURER  KELLY R                                                                                     </t>
  </si>
  <si>
    <t xml:space="preserve">SPROUFFSKE  MICHAEL N                                                                               </t>
  </si>
  <si>
    <t xml:space="preserve">SYTSMA  ASHLEY PATRICIA                                                                             </t>
  </si>
  <si>
    <t xml:space="preserve">WADE  CADEN RUSSELL                                                                                 </t>
  </si>
  <si>
    <t xml:space="preserve">BROWN  EION KIRK                                                                                    </t>
  </si>
  <si>
    <t xml:space="preserve">PAT DEEGAN PHD &amp; ASSOCIATES LLC                                                                     </t>
  </si>
  <si>
    <t xml:space="preserve">RIDGEFIELD SCHOOL DIST 122                                                                          </t>
  </si>
  <si>
    <t xml:space="preserve">FRANCISCAN FOUNDATION                                                                               </t>
  </si>
  <si>
    <t xml:space="preserve">GOODWIN  GLENN T                                                                                    </t>
  </si>
  <si>
    <t xml:space="preserve">CASE  MICHAEL SEAN                                                                                  </t>
  </si>
  <si>
    <t xml:space="preserve">CRAPO  HOLLIS LEROY                                                                                 </t>
  </si>
  <si>
    <t xml:space="preserve">DUNN  ETHAN  WILLIAM                                                                                </t>
  </si>
  <si>
    <t xml:space="preserve">ERWIN  GREGORY A                                                                                    </t>
  </si>
  <si>
    <t xml:space="preserve">FANDREY  KAREN NICHOLE                                                                              </t>
  </si>
  <si>
    <t xml:space="preserve">FLECKENSTEIN  JOHN W                                                                                </t>
  </si>
  <si>
    <t xml:space="preserve">FORD  KOLL                                                                                          </t>
  </si>
  <si>
    <t xml:space="preserve">GIFFORD  WADE M                                                                                     </t>
  </si>
  <si>
    <t xml:space="preserve">GRUBB  JOSHUA MICHAEL                                                                               </t>
  </si>
  <si>
    <t xml:space="preserve">KELLER  ERIC J                                                                                      </t>
  </si>
  <si>
    <t xml:space="preserve">KILFOIL  BENJAMIN B                                                                                 </t>
  </si>
  <si>
    <t xml:space="preserve">SOUTHARD  JEFFRY A                                                                                  </t>
  </si>
  <si>
    <t xml:space="preserve">FINTZ  JENNA R                                                                                      </t>
  </si>
  <si>
    <t xml:space="preserve">GAMBOA  PERLA                                                                                       </t>
  </si>
  <si>
    <t xml:space="preserve">HUFFMAN  MICHELLE L                                                                                 </t>
  </si>
  <si>
    <t xml:space="preserve">KENALL  KARI J                                                                                      </t>
  </si>
  <si>
    <t xml:space="preserve">LEVERINGTON  MARC A                                                                                 </t>
  </si>
  <si>
    <t xml:space="preserve">GREGORY CHIROPRACTIC INC                                                                            </t>
  </si>
  <si>
    <t xml:space="preserve">HABITAT PROPERTIES LP                                                                               </t>
  </si>
  <si>
    <t xml:space="preserve">HANAOKA, MIZUKI                                                                                     </t>
  </si>
  <si>
    <t xml:space="preserve">MILLENNIUM MEDICAL MANAGEMENT LL                                                                    </t>
  </si>
  <si>
    <t xml:space="preserve">YOURD  HANNAH G                                                                                     </t>
  </si>
  <si>
    <t xml:space="preserve">EVANS  DIANA L                                                                                      </t>
  </si>
  <si>
    <t xml:space="preserve">KINDINGER  DEBRA                                                                                    </t>
  </si>
  <si>
    <t xml:space="preserve">PANCO  JENNIFER R                                                                                   </t>
  </si>
  <si>
    <t xml:space="preserve">PHAN  NGAN                                                                                          </t>
  </si>
  <si>
    <t xml:space="preserve">REUTTER  RYAN PATRIC                                                                                </t>
  </si>
  <si>
    <t xml:space="preserve">SHITTU  OLUWAFUNMILAYO                                                                              </t>
  </si>
  <si>
    <t xml:space="preserve">WELLS  JUDY A                                                                                       </t>
  </si>
  <si>
    <t xml:space="preserve">WHITMORE  YULANDA D                                                                                 </t>
  </si>
  <si>
    <t xml:space="preserve">GRANT  DOUGLAS D                                                                                    </t>
  </si>
  <si>
    <t xml:space="preserve">MCDANIEL  SCOTT                                                                                     </t>
  </si>
  <si>
    <t xml:space="preserve">MEDINA  AMBER NICOLE                                                                                </t>
  </si>
  <si>
    <t xml:space="preserve">MONEY  DAVID SHEPHERD                                                                               </t>
  </si>
  <si>
    <t xml:space="preserve">OGLESBY  KRISTINE MARIE                                                                             </t>
  </si>
  <si>
    <t xml:space="preserve">ORR  GWEN J                                                                                         </t>
  </si>
  <si>
    <t xml:space="preserve">OZIAS-TONE  JENNIFER J                                                                              </t>
  </si>
  <si>
    <t xml:space="preserve">PETERSON  LAUREN MICHELLE                                                                           </t>
  </si>
  <si>
    <t xml:space="preserve">POWELL  THERESA R                                                                                   </t>
  </si>
  <si>
    <t xml:space="preserve">RANDLES  MELISSA F                                                                                  </t>
  </si>
  <si>
    <t xml:space="preserve">RUSSELL  KRISTINE M                                                                                 </t>
  </si>
  <si>
    <t xml:space="preserve">SIGLER  NETHIA MARIE                                                                                </t>
  </si>
  <si>
    <t xml:space="preserve">SMITH  BRIAN D                                                                                      </t>
  </si>
  <si>
    <t xml:space="preserve">SUMMERS  ERIN NICHOLE                                                                               </t>
  </si>
  <si>
    <t xml:space="preserve">TEMPLETON  JENNIFER NICOLE                                                                          </t>
  </si>
  <si>
    <t xml:space="preserve">THAYER  BRIDGET REN                                                                                 </t>
  </si>
  <si>
    <t xml:space="preserve">TOUSLEY  MIRANDA J                                                                                  </t>
  </si>
  <si>
    <t xml:space="preserve">TYSHLER  INESSA                                                                                     </t>
  </si>
  <si>
    <t xml:space="preserve">WARREN  DAWN M                                                                                      </t>
  </si>
  <si>
    <t xml:space="preserve">WINCHEL  WENDI ANNETTE                                                                              </t>
  </si>
  <si>
    <t xml:space="preserve">WOOD  TAMARA C                                                                                      </t>
  </si>
  <si>
    <t xml:space="preserve">4 CORNERS FINANCIAL FORENSICS                                                                       </t>
  </si>
  <si>
    <t xml:space="preserve">D LANCE BULLARD JR LLC                                                                              </t>
  </si>
  <si>
    <t xml:space="preserve">SHOULDER STABILTY ORTHOPEDICS PC                                                                    </t>
  </si>
  <si>
    <t xml:space="preserve">SPITZER  ROBERT J                                                                                   </t>
  </si>
  <si>
    <t xml:space="preserve">AP CONSULTATION                                                                                     </t>
  </si>
  <si>
    <t xml:space="preserve">O'BRIEN  MATTHEW HAROLD                                                                             </t>
  </si>
  <si>
    <t xml:space="preserve">VARGO  CHELSEA MARIE                                                                                </t>
  </si>
  <si>
    <t xml:space="preserve">AGUINIGA  NERCY PETIR                                                                               </t>
  </si>
  <si>
    <t xml:space="preserve">AMRINE  JENNIFER ROSE                                                                               </t>
  </si>
  <si>
    <t xml:space="preserve">ANUCHIN  SERGEY ANATOLYEVICH                                                                        </t>
  </si>
  <si>
    <t xml:space="preserve">LEACH  JUSTIN RYAN                                                                                  </t>
  </si>
  <si>
    <t xml:space="preserve">LIPPERT  BENJAMIN JARED                                                                             </t>
  </si>
  <si>
    <t xml:space="preserve">LOVE  TIMOTHY H                                                                                     </t>
  </si>
  <si>
    <t xml:space="preserve">LOYD  RICHARD T                                                                                     </t>
  </si>
  <si>
    <t xml:space="preserve">MACKIEWICZ  RYAN                                                                                    </t>
  </si>
  <si>
    <t xml:space="preserve">MARTINEZ  SHANE ALAN                                                                                </t>
  </si>
  <si>
    <t xml:space="preserve">MEBOE  NICHOLAS                                                                                     </t>
  </si>
  <si>
    <t xml:space="preserve">MEYER  TYLER TODD                                                                                   </t>
  </si>
  <si>
    <t xml:space="preserve">MONAHAN  MARY J                                                                                     </t>
  </si>
  <si>
    <t xml:space="preserve">NEFF  TYLER J                                                                                       </t>
  </si>
  <si>
    <t xml:space="preserve">PINSON  OLIVIA ANNE                                                                                 </t>
  </si>
  <si>
    <t xml:space="preserve">REED  MYLES DANIEL                                                                                  </t>
  </si>
  <si>
    <t xml:space="preserve">REISDORFER  MORGAN JAMES                                                                            </t>
  </si>
  <si>
    <t xml:space="preserve">PERALES  MARIA E                                                                                    </t>
  </si>
  <si>
    <t xml:space="preserve">VERELLEN  CRYSTAL A                                                                                 </t>
  </si>
  <si>
    <t xml:space="preserve">VEST  JAMES E                                                                                       </t>
  </si>
  <si>
    <t xml:space="preserve">ORTA  CASSANDRA F                                                                                   </t>
  </si>
  <si>
    <t xml:space="preserve">LIU  AILEEN                                                                                         </t>
  </si>
  <si>
    <t xml:space="preserve">SIMPLIFY COMPLIANCE LLC                                                                             </t>
  </si>
  <si>
    <t xml:space="preserve">ARNIS  MICHAEL C                                                                                    </t>
  </si>
  <si>
    <t xml:space="preserve">BARGER ANDERSON  TINA L                                                                             </t>
  </si>
  <si>
    <t xml:space="preserve">MAXWELL-RYCHART  HEATHER E                                                                          </t>
  </si>
  <si>
    <t xml:space="preserve">WULFF  ISAAC B                                                                                      </t>
  </si>
  <si>
    <t xml:space="preserve">BOBBIE BURRILL                                                                                      </t>
  </si>
  <si>
    <t xml:space="preserve">DESHAYE  MARIA ELAINA                                                                               </t>
  </si>
  <si>
    <t xml:space="preserve">JENKINS  ERIKA J                                                                                    </t>
  </si>
  <si>
    <t xml:space="preserve">MCGILL  JASON THOMAS                                                                                </t>
  </si>
  <si>
    <t xml:space="preserve">MELFI-KLEIN  SARAH L                                                                                </t>
  </si>
  <si>
    <t xml:space="preserve">PICKERT  WILLIAM D                                                                                  </t>
  </si>
  <si>
    <t xml:space="preserve">WYLIE  SHERRY L                                                                                     </t>
  </si>
  <si>
    <t xml:space="preserve">ARATANI  YUMIKO                                                                                     </t>
  </si>
  <si>
    <t xml:space="preserve">BOYD  CHRISTOPHER                                                                                   </t>
  </si>
  <si>
    <t xml:space="preserve">EVASKUS  LETA A                                                                                     </t>
  </si>
  <si>
    <t xml:space="preserve">ISEMINGER  DAVID MICHAEL                                                                            </t>
  </si>
  <si>
    <t xml:space="preserve">SOILEAU  KENNEDY C                                                                                  </t>
  </si>
  <si>
    <t xml:space="preserve">ZIMMERMAN  SAMANTHA B                                                                               </t>
  </si>
  <si>
    <t xml:space="preserve">CLEVERDON  STEPHEN M                                                                                </t>
  </si>
  <si>
    <t xml:space="preserve">OLSON  ASHLEY E                                                                                     </t>
  </si>
  <si>
    <t xml:space="preserve">BORON  ANDREW                                                                                       </t>
  </si>
  <si>
    <t xml:space="preserve">GOLDWATER TAPLIN GROUP INC                                                                          </t>
  </si>
  <si>
    <t xml:space="preserve">AMERICAN ACADEMY OF ACTUARIES                                                                       </t>
  </si>
  <si>
    <t xml:space="preserve">PRSA                                                                                                </t>
  </si>
  <si>
    <t xml:space="preserve">SILA                                                                                                </t>
  </si>
  <si>
    <t xml:space="preserve">VERRILL &amp; DANA LLP                                                                                  </t>
  </si>
  <si>
    <t xml:space="preserve">BEYER  JANE D                                                                                       </t>
  </si>
  <si>
    <t xml:space="preserve">BOWEN  RYAN T                                                                                       </t>
  </si>
  <si>
    <t xml:space="preserve">BEVAN  PATRICIA ANNE                                                                                </t>
  </si>
  <si>
    <t xml:space="preserve">BEYERS HIRSCH  ROXANNE                                                                              </t>
  </si>
  <si>
    <t xml:space="preserve">BLAKLEY  SHERI JEAN                                                                                 </t>
  </si>
  <si>
    <t xml:space="preserve">BONE  MICAELA                                                                                       </t>
  </si>
  <si>
    <t xml:space="preserve">BRAKUS  JULIE R                                                                                     </t>
  </si>
  <si>
    <t xml:space="preserve">BURNS  DAWN E                                                                                       </t>
  </si>
  <si>
    <t xml:space="preserve">MAGOTI  ROBERT NJOGU                                                                                </t>
  </si>
  <si>
    <t xml:space="preserve">LEWIS CO WATER DISTRICT 1                                                                           </t>
  </si>
  <si>
    <t xml:space="preserve">AERO-PLASTICS INC                                                                                   </t>
  </si>
  <si>
    <t xml:space="preserve">AIR CARGO EQUIPMENT INC                                                                             </t>
  </si>
  <si>
    <t xml:space="preserve">AVA RETAIL                                                                                          </t>
  </si>
  <si>
    <t xml:space="preserve">CASCADE STAR INTERNATIONAL LLC                                                                      </t>
  </si>
  <si>
    <t xml:space="preserve">CHELSIE REESON                                                                                      </t>
  </si>
  <si>
    <t xml:space="preserve">COFFEE OASIS  THE                                                                                   </t>
  </si>
  <si>
    <t xml:space="preserve">GAGE SPICER                                                                                         </t>
  </si>
  <si>
    <t xml:space="preserve">HOVER INC                                                                                           </t>
  </si>
  <si>
    <t xml:space="preserve">KAHLOTUS  CITY OF                                                                                   </t>
  </si>
  <si>
    <t xml:space="preserve">MALDONADO  NATHALY AMELIA                                                                           </t>
  </si>
  <si>
    <t xml:space="preserve">MARITVOLD  NICHOLE C                                                                                </t>
  </si>
  <si>
    <t xml:space="preserve">MATSON  BRANDA K                                                                                    </t>
  </si>
  <si>
    <t xml:space="preserve">MATTA  PERLITA C                                                                                    </t>
  </si>
  <si>
    <t xml:space="preserve">NICHOLS  JENNIFER L                                                                                 </t>
  </si>
  <si>
    <t xml:space="preserve">PAGE  ANDREW WARREN                                                                                 </t>
  </si>
  <si>
    <t xml:space="preserve">PARMELEE  ERIKA LC                                                                                  </t>
  </si>
  <si>
    <t xml:space="preserve">PERALES  CARLOS                                                                                     </t>
  </si>
  <si>
    <t xml:space="preserve">PIPPIN  SOPHIA D                                                                                    </t>
  </si>
  <si>
    <t xml:space="preserve">REYNOLDS  BERT L                                                                                    </t>
  </si>
  <si>
    <t xml:space="preserve">RODRIGUEZ  ROBERTO M                                                                                </t>
  </si>
  <si>
    <t xml:space="preserve">SALQUIST  JESSICA ANN                                                                               </t>
  </si>
  <si>
    <t xml:space="preserve">PESTINGER  JOHN PAUL                                                                                </t>
  </si>
  <si>
    <t xml:space="preserve">HIPPEN  DAVID JOHN                                                                                  </t>
  </si>
  <si>
    <t xml:space="preserve">NULL  ANNA S                                                                                        </t>
  </si>
  <si>
    <t xml:space="preserve">MCLEMORE  SHANE M                                                                                   </t>
  </si>
  <si>
    <t xml:space="preserve">STRUP  JONATHAN D                                                                                   </t>
  </si>
  <si>
    <t xml:space="preserve">LEXUS MORGAN                                                                                        </t>
  </si>
  <si>
    <t xml:space="preserve">LOOPR AI INC                                                                                        </t>
  </si>
  <si>
    <t xml:space="preserve">FLANIGAN  AMY SUZANNE                                                                               </t>
  </si>
  <si>
    <t xml:space="preserve">KELLER ROHRBACK LLP                                                                                 </t>
  </si>
  <si>
    <t xml:space="preserve">LEVIN  PHILIP                                                                                       </t>
  </si>
  <si>
    <t xml:space="preserve">MACMASTER  EMILY A                                                                                  </t>
  </si>
  <si>
    <t xml:space="preserve">NICKEL  SLOAN ELIZABETH                                                                             </t>
  </si>
  <si>
    <t xml:space="preserve">ANDERSON  IAN ERIC                                                                                  </t>
  </si>
  <si>
    <t xml:space="preserve">GJENVICK  MATTHEW BENJAMIN                                                                          </t>
  </si>
  <si>
    <t xml:space="preserve">HANSON  GABRIEL                                                                                     </t>
  </si>
  <si>
    <t xml:space="preserve">LARSON  JULIE ANN SANCHEZ                                                                           </t>
  </si>
  <si>
    <t xml:space="preserve">MCBRIDE  DONNA RAE                                                                                  </t>
  </si>
  <si>
    <t xml:space="preserve">REICHMAN  ALAN MYLES                                                                                </t>
  </si>
  <si>
    <t xml:space="preserve">HOLLAND  HEIDI STROUP                                                                               </t>
  </si>
  <si>
    <t xml:space="preserve">THOMPSON  ROSIE                                                                                     </t>
  </si>
  <si>
    <t xml:space="preserve">ESCROWTECH INTERNATIONAL INC                                                                        </t>
  </si>
  <si>
    <t xml:space="preserve">MONSIDO                                                                                             </t>
  </si>
  <si>
    <t xml:space="preserve">COSTELLO  MIKEL B                                                                                   </t>
  </si>
  <si>
    <t xml:space="preserve">KOLAPPAN  SEENU                                                                                     </t>
  </si>
  <si>
    <t xml:space="preserve">PEARSON  AMY L                                                                                      </t>
  </si>
  <si>
    <t xml:space="preserve">LINDLEY  EUGENE K                                                                                   </t>
  </si>
  <si>
    <t xml:space="preserve">TAYLOR  ZACHARY D                                                                                   </t>
  </si>
  <si>
    <t xml:space="preserve">JOHNSON  RALPH ELMER                                                                                </t>
  </si>
  <si>
    <t xml:space="preserve">DAINIS &amp; COMPANY INC                                                                                </t>
  </si>
  <si>
    <t xml:space="preserve">SCHILLING  TRACI LOU                                                                                </t>
  </si>
  <si>
    <t xml:space="preserve">SCHLOSSTEIN  ELIZABETH MARJORIE                                                                     </t>
  </si>
  <si>
    <t xml:space="preserve">SHUCK  JAMES C                                                                                      </t>
  </si>
  <si>
    <t xml:space="preserve">STYLES  SHAKIRA URSULA-FERNANDEZ                                                                    </t>
  </si>
  <si>
    <t xml:space="preserve">SWENSON  JESSICA JEAN                                                                               </t>
  </si>
  <si>
    <t xml:space="preserve">TENGELIN  CHRISTINA M                                                                               </t>
  </si>
  <si>
    <t xml:space="preserve">UBL  JACOB CHARLES                                                                                  </t>
  </si>
  <si>
    <t xml:space="preserve">WEIRAUCH  MICHAEL S                                                                                 </t>
  </si>
  <si>
    <t xml:space="preserve">WILLIAMS  TARIMAH MARKIETTA                                                                         </t>
  </si>
  <si>
    <t xml:space="preserve">CALAGUE  ARLENE C                                                                                   </t>
  </si>
  <si>
    <t xml:space="preserve">CHAND  RADHIKA                                                                                      </t>
  </si>
  <si>
    <t xml:space="preserve">CLAPP  JESSICA D                                                                                    </t>
  </si>
  <si>
    <t xml:space="preserve">STRAUB  ALEXANDER MCKEITH                                                                           </t>
  </si>
  <si>
    <t xml:space="preserve">KAULUKUKUI-BARBEE  KOALANI LAURA                                                                    </t>
  </si>
  <si>
    <t xml:space="preserve">PETERS  MELODY MARIJKE                                                                              </t>
  </si>
  <si>
    <t xml:space="preserve">SIMPLY ORGANIC CAFE &amp; CATERING                                                                      </t>
  </si>
  <si>
    <t xml:space="preserve">RED WILLOW RESIDENCES LLC                                                                           </t>
  </si>
  <si>
    <t xml:space="preserve">RL AGRITECH LLC                                                                                     </t>
  </si>
  <si>
    <t xml:space="preserve">RM WINERIES LLC                                                                                     </t>
  </si>
  <si>
    <t xml:space="preserve">SKAGIT VALLEY HOSPITALITY HOUSE                                                                     </t>
  </si>
  <si>
    <t xml:space="preserve">TOOL GAUGE AND MACHINE WORKS INC                                                                    </t>
  </si>
  <si>
    <t xml:space="preserve">TRANSPARENT PATH SPC                                                                                </t>
  </si>
  <si>
    <t xml:space="preserve">VISTA CLARA INC                                                                                     </t>
  </si>
  <si>
    <t xml:space="preserve">YELM SENIOR CENTER                                                                                  </t>
  </si>
  <si>
    <t xml:space="preserve">CORTEZ  ALIXANDRIA BELVA                                                                            </t>
  </si>
  <si>
    <t xml:space="preserve">D ALMADA REMEDIOS  MELANIE A                                                                        </t>
  </si>
  <si>
    <t xml:space="preserve">EARLYWINE  METTE                                                                                    </t>
  </si>
  <si>
    <t xml:space="preserve">COBUN  HEIDI NAOMI                                                                                  </t>
  </si>
  <si>
    <t xml:space="preserve">QUAMASH ECORESEARCH                                                                                 </t>
  </si>
  <si>
    <t xml:space="preserve">JOHNSON  KELLI JANE                                                                                 </t>
  </si>
  <si>
    <t xml:space="preserve">WARREN  MARCUS DEWARSKY                                                                             </t>
  </si>
  <si>
    <t xml:space="preserve">BURKS  KEYA TYESHA                                                                                  </t>
  </si>
  <si>
    <t xml:space="preserve">COLEMAN  CHRISTINE MARIE                                                                            </t>
  </si>
  <si>
    <t xml:space="preserve">ZEPHER FLIGHT LABORATORIES INC                                                                      </t>
  </si>
  <si>
    <t xml:space="preserve">DEGUZMAN  GEORGE L                                                                                  </t>
  </si>
  <si>
    <t xml:space="preserve">BELLINGHAM PHYSICAL THERAPY PLLC                                                                    </t>
  </si>
  <si>
    <t xml:space="preserve">LAU  CHUN C                                                                                         </t>
  </si>
  <si>
    <t xml:space="preserve">NICHOLS, MARK                                                                                       </t>
  </si>
  <si>
    <t xml:space="preserve">ITS ALL BIGGER THAN ME CONSULTIN                                                                    </t>
  </si>
  <si>
    <t xml:space="preserve">GULDEN  NOELLE                                                                                      </t>
  </si>
  <si>
    <t xml:space="preserve">CLEAR MINDED COUNSELING PLLC                                                                        </t>
  </si>
  <si>
    <t xml:space="preserve">PLUMB  AMY M                                                                                        </t>
  </si>
  <si>
    <t xml:space="preserve">STEPHENS  JULIANE PAMELA                                                                            </t>
  </si>
  <si>
    <t xml:space="preserve">TRANSITION WAY COMPASSIONATE                                                                        </t>
  </si>
  <si>
    <t xml:space="preserve">ENDRESS  WENDY L                                                                                    </t>
  </si>
  <si>
    <t xml:space="preserve">SUNSHINE ENTERPRISES INC                                                                            </t>
  </si>
  <si>
    <t xml:space="preserve">ENGELHART  RANDEL W                                                                                 </t>
  </si>
  <si>
    <t xml:space="preserve">ERVIN  JIYU AN                                                                                      </t>
  </si>
  <si>
    <t xml:space="preserve">CASCADE HEALTH CLINIC LLC                                                                           </t>
  </si>
  <si>
    <t xml:space="preserve">PCI PEST CONTROL                                                                                    </t>
  </si>
  <si>
    <t xml:space="preserve">PIERCE CO FIRE PROT DIST 13                                                                         </t>
  </si>
  <si>
    <t xml:space="preserve">GOURLEY  JESSICA MAE                                                                                </t>
  </si>
  <si>
    <t xml:space="preserve">HARGRAVE  TAMMY KAY                                                                                 </t>
  </si>
  <si>
    <t xml:space="preserve">KNIGGE  TAMMY R                                                                                     </t>
  </si>
  <si>
    <t xml:space="preserve">KNUTSON  DEBRA ANN                                                                                  </t>
  </si>
  <si>
    <t xml:space="preserve">LANE-MCLENDON  REBECCA SHARON                                                                       </t>
  </si>
  <si>
    <t xml:space="preserve">LEE  JACQUELINE B                                                                                   </t>
  </si>
  <si>
    <t xml:space="preserve">LOUIE  DIANE D                                                                                      </t>
  </si>
  <si>
    <t xml:space="preserve">LUCEY  SHANE DENNIS PATRICK                                                                         </t>
  </si>
  <si>
    <t xml:space="preserve">MEAD  REBECCA KINZIE                                                                                </t>
  </si>
  <si>
    <t xml:space="preserve">MENDOZA  JOSEFINA                                                                                   </t>
  </si>
  <si>
    <t xml:space="preserve">WALCZYK  ALEXANDER WAYNE                                                                            </t>
  </si>
  <si>
    <t xml:space="preserve">WESSEL  SIENNA A                                                                                    </t>
  </si>
  <si>
    <t xml:space="preserve">WILLIAMS  BRIAN J                                                                                   </t>
  </si>
  <si>
    <t xml:space="preserve">SMITH  ALEXANDRA K                                                                                  </t>
  </si>
  <si>
    <t xml:space="preserve">TAYLOR  KATHRYN WHITNEY                                                                             </t>
  </si>
  <si>
    <t xml:space="preserve">ZUKERBERG  MICHELE B                                                                                </t>
  </si>
  <si>
    <t xml:space="preserve">CENTERWELL CERTIFIED HEALTHCARE                                                                     </t>
  </si>
  <si>
    <t xml:space="preserve">NAVY FEDERAL CREDIT UNION                                                                           </t>
  </si>
  <si>
    <t xml:space="preserve">ZOLMAN  LISA KAY                                                                                    </t>
  </si>
  <si>
    <t xml:space="preserve">GRIMES  ERIC R                                                                                      </t>
  </si>
  <si>
    <t xml:space="preserve">HOLOUBEK  BREYDEN                                                                                   </t>
  </si>
  <si>
    <t xml:space="preserve">HUMBERG  MARCUS MERRILL                                                                             </t>
  </si>
  <si>
    <t xml:space="preserve">LIGHTHALL  CHRISTOPHER RYAN                                                                         </t>
  </si>
  <si>
    <t xml:space="preserve">LOWE  ANN M                                                                                         </t>
  </si>
  <si>
    <t xml:space="preserve">LILLA  ALEXANDER N                                                                                  </t>
  </si>
  <si>
    <t xml:space="preserve">TESSIER  RYAN                                                                                       </t>
  </si>
  <si>
    <t xml:space="preserve">ANGELIC CARE ADULT FAMILY HOME L                                                                    </t>
  </si>
  <si>
    <t xml:space="preserve">POON  KATE                                                                                          </t>
  </si>
  <si>
    <t xml:space="preserve">RASMUSSEN  LAURIE RENE                                                                              </t>
  </si>
  <si>
    <t xml:space="preserve">SCHNEIDER  PATRICK COLIN MESINA                                                                     </t>
  </si>
  <si>
    <t xml:space="preserve">FRONTLINE CLEANING SERVICES CORP                                                                    </t>
  </si>
  <si>
    <t xml:space="preserve">GRAHAM  TODD                                                                                        </t>
  </si>
  <si>
    <t xml:space="preserve">HAYES  BRIAN S                                                                                      </t>
  </si>
  <si>
    <t xml:space="preserve">HENDERSON  LESLIE C                                                                                 </t>
  </si>
  <si>
    <t xml:space="preserve">HOWARD  KEITH S                                                                                     </t>
  </si>
  <si>
    <t xml:space="preserve">KITTITAS COUNTY COMM DEVELP                                                                         </t>
  </si>
  <si>
    <t xml:space="preserve">LENZ  JACOB STEPHEN                                                                                 </t>
  </si>
  <si>
    <t xml:space="preserve">SEATTLE  CITY OF TREASURER                                                                          </t>
  </si>
  <si>
    <t xml:space="preserve">JUSTICE TRAX INC                                                                                    </t>
  </si>
  <si>
    <t xml:space="preserve">ALLEN  TREVOR T                                                                                     </t>
  </si>
  <si>
    <t xml:space="preserve">BAGGENSTOSS  BEAU D                                                                                 </t>
  </si>
  <si>
    <t xml:space="preserve">BAIRD  KEVIN L                                                                                      </t>
  </si>
  <si>
    <t xml:space="preserve">BEDARD  TAMARA L                                                                                    </t>
  </si>
  <si>
    <t xml:space="preserve">BRITO  MELISSA                                                                                      </t>
  </si>
  <si>
    <t xml:space="preserve">FELCH  ERIC A                                                                                       </t>
  </si>
  <si>
    <t xml:space="preserve">HARKINS  JUDY L                                                                                     </t>
  </si>
  <si>
    <t xml:space="preserve">AWALEH, OUBAH                                                                                       </t>
  </si>
  <si>
    <t xml:space="preserve">HEFTON  KIMBERLY D                                                                                  </t>
  </si>
  <si>
    <t xml:space="preserve">CARABALLO  EILEEN M                                                                                 </t>
  </si>
  <si>
    <t xml:space="preserve">MARTZ  DANIELLE R                                                                                   </t>
  </si>
  <si>
    <t xml:space="preserve">PRATT  CLIFF E                                                                                      </t>
  </si>
  <si>
    <t xml:space="preserve">COLLINS  AMANDA N                                                                                   </t>
  </si>
  <si>
    <t xml:space="preserve">DUNN  JASON W                                                                                       </t>
  </si>
  <si>
    <t xml:space="preserve">EVERS  JEFFREY                                                                                      </t>
  </si>
  <si>
    <t xml:space="preserve">PELLEBERG  WILLIAM A                                                                                </t>
  </si>
  <si>
    <t xml:space="preserve">PORTER  ISAAC T                                                                                     </t>
  </si>
  <si>
    <t xml:space="preserve">REECE  ASHLYN BROOKE                                                                                </t>
  </si>
  <si>
    <t xml:space="preserve">KING COUNTY RECORDER'S OFFICE                                                                       </t>
  </si>
  <si>
    <t xml:space="preserve">ASOTIN  COUNTY                                                                                      </t>
  </si>
  <si>
    <t xml:space="preserve">MASON COUNTY FIRE DIST 17                                                                           </t>
  </si>
  <si>
    <t xml:space="preserve">NORQUIST  FREDERICK                                                                                 </t>
  </si>
  <si>
    <t xml:space="preserve">OKANOGAN CO RURAL FIRE DIST 9                                                                       </t>
  </si>
  <si>
    <t xml:space="preserve">PETERS  BARBARA A                                                                                   </t>
  </si>
  <si>
    <t xml:space="preserve">REMINGTON  ABBE GALE E                                                                              </t>
  </si>
  <si>
    <t xml:space="preserve">ROSENTHAL  DANIEL DUANE                                                                             </t>
  </si>
  <si>
    <t xml:space="preserve">SEA VIEW ESTATES INC                                                                                </t>
  </si>
  <si>
    <t xml:space="preserve">SEILER  RUSSEL E                                                                                    </t>
  </si>
  <si>
    <t xml:space="preserve">SUTTER  RANDY                                                                                       </t>
  </si>
  <si>
    <t xml:space="preserve">TROBERG  KIRK WILLIAM                                                                               </t>
  </si>
  <si>
    <t xml:space="preserve">WALKER  RICHARD L                                                                                   </t>
  </si>
  <si>
    <t xml:space="preserve">WELZ  DAVID K                                                                                       </t>
  </si>
  <si>
    <t xml:space="preserve">WERNER  CHRISTOPHER JOSEPH                                                                          </t>
  </si>
  <si>
    <t xml:space="preserve">AZ DREAMS LLC                                                                                       </t>
  </si>
  <si>
    <t xml:space="preserve">TOURISM WALLA WALLA                                                                                 </t>
  </si>
  <si>
    <t xml:space="preserve">HARKRIDER  WILL                                                                                     </t>
  </si>
  <si>
    <t xml:space="preserve">ROTE  KELSEY ELIZABETH                                                                              </t>
  </si>
  <si>
    <t xml:space="preserve">SAFEPATH SOLUTIONS LLC WASHINGTO                                                                    </t>
  </si>
  <si>
    <t xml:space="preserve">ARMSTRONG  KATHLEEN JENNIFER                                                                        </t>
  </si>
  <si>
    <t xml:space="preserve">BRIMMER  TERENCE                                                                                    </t>
  </si>
  <si>
    <t xml:space="preserve">NILSEN  ROBERT V                                                                                    </t>
  </si>
  <si>
    <t xml:space="preserve">SLOAN  DEREK                                                                                        </t>
  </si>
  <si>
    <t xml:space="preserve">CASADAY BEE LINE SERVICE AND TOW                                                                    </t>
  </si>
  <si>
    <t xml:space="preserve">BUIJS  ALEXANDRIA                                                                                   </t>
  </si>
  <si>
    <t xml:space="preserve">BAYVIEW COMPOSITES LLC                                                                              </t>
  </si>
  <si>
    <t xml:space="preserve">POFAHL  TERESA M                                                                                    </t>
  </si>
  <si>
    <t xml:space="preserve">QUIROZ  ROSA MARIA                                                                                  </t>
  </si>
  <si>
    <t xml:space="preserve">RILEY  LUTHER M                                                                                     </t>
  </si>
  <si>
    <t xml:space="preserve">ROBERTS  AMIE MICHELLE                                                                              </t>
  </si>
  <si>
    <t xml:space="preserve">RUSSELL  JILL TURNER                                                                                </t>
  </si>
  <si>
    <t xml:space="preserve">SIMS  MICHAEL BENJAMIN                                                                              </t>
  </si>
  <si>
    <t xml:space="preserve">SISEMORE  JULIE ELIZABETH                                                                           </t>
  </si>
  <si>
    <t xml:space="preserve">SIVA  SASHA N                                                                                       </t>
  </si>
  <si>
    <t xml:space="preserve">STEINHORST  CINDY L                                                                                 </t>
  </si>
  <si>
    <t xml:space="preserve">STOKES  JARED                                                                                       </t>
  </si>
  <si>
    <t xml:space="preserve">HUANG  CHIEN PIN                                                                                    </t>
  </si>
  <si>
    <t xml:space="preserve">JACKSON  BERNARD LAWRENCE                                                                           </t>
  </si>
  <si>
    <t xml:space="preserve">PETTY  MICHAEL D                                                                                    </t>
  </si>
  <si>
    <t xml:space="preserve">DUNCAN  DOUGLAS BRENT                                                                               </t>
  </si>
  <si>
    <t xml:space="preserve">LINVILLE  REBECCA RUTH                                                                              </t>
  </si>
  <si>
    <t xml:space="preserve">PERIGO  BOYET M                                                                                     </t>
  </si>
  <si>
    <t xml:space="preserve">CARMONY  KELLI S                                                                                    </t>
  </si>
  <si>
    <t xml:space="preserve">SMITH  TARA CATHERINE                                                                               </t>
  </si>
  <si>
    <t xml:space="preserve">LIGHTHOUSE SOFTWARE SYSTEMS LLC                                                                     </t>
  </si>
  <si>
    <t xml:space="preserve">WASHINGTON FEDERAL SAVINGS &amp;LOAN                                                                    </t>
  </si>
  <si>
    <t xml:space="preserve">SCHNEIDER  GERALD                                                                                   </t>
  </si>
  <si>
    <t xml:space="preserve">AWARDS WEST INC                                                                                     </t>
  </si>
  <si>
    <t xml:space="preserve">FERRIER  LISA M                                                                                     </t>
  </si>
  <si>
    <t xml:space="preserve">WILLIAMS  TANNER W                                                                                  </t>
  </si>
  <si>
    <t xml:space="preserve">CHILDERS  KELLY ANN                                                                                 </t>
  </si>
  <si>
    <t xml:space="preserve">RENTZ  TERRA A                                                                                      </t>
  </si>
  <si>
    <t xml:space="preserve">ANDERSON  GREGORY J                                                                                 </t>
  </si>
  <si>
    <t xml:space="preserve">CLARK  SHANNON N                                                                                    </t>
  </si>
  <si>
    <t xml:space="preserve">DREYER  JOHN E                                                                                      </t>
  </si>
  <si>
    <t xml:space="preserve">EVERETT  ELIZABETH                                                                                  </t>
  </si>
  <si>
    <t xml:space="preserve">HARDY-MCCAULIFF  JONATHAN M                                                                         </t>
  </si>
  <si>
    <t xml:space="preserve">AB RETAIL INC                                                                                       </t>
  </si>
  <si>
    <t xml:space="preserve">BUCHANAN AUTOMATION INC                                                                             </t>
  </si>
  <si>
    <t xml:space="preserve">CALIFORNIA HYDRONICS CORPORATION                                                                    </t>
  </si>
  <si>
    <t xml:space="preserve">EVERGREEN COLLISION CENTERS INC                                                                     </t>
  </si>
  <si>
    <t xml:space="preserve">OMEGA ENGINEERING INC                                                                               </t>
  </si>
  <si>
    <t xml:space="preserve">ZEIFMAN  JACOB DANIEL                                                                               </t>
  </si>
  <si>
    <t xml:space="preserve">DALEY  JAMES T                                                                                      </t>
  </si>
  <si>
    <t xml:space="preserve">PATCH MY PC LLC                                                                                     </t>
  </si>
  <si>
    <t xml:space="preserve">TALBOT  SJAN RENEE                                                                                  </t>
  </si>
  <si>
    <t xml:space="preserve">TRAMBLE  CHRISTOPHER ANTHONY                                                                        </t>
  </si>
  <si>
    <t xml:space="preserve">WILLARD II  THOMAS J                                                                                </t>
  </si>
  <si>
    <t xml:space="preserve">WILLIAMS  AMANDA S                                                                                  </t>
  </si>
  <si>
    <t xml:space="preserve">WILSON  RANDY L                                                                                     </t>
  </si>
  <si>
    <t xml:space="preserve">YOUNGMAN  WILLIAM A                                                                                 </t>
  </si>
  <si>
    <t xml:space="preserve">BOYER  MARSHAL I                                                                                    </t>
  </si>
  <si>
    <t xml:space="preserve">GRAY  JACQUELINE REBECCA                                                                            </t>
  </si>
  <si>
    <t xml:space="preserve">HOLLOWAY  LAURA C                                                                                   </t>
  </si>
  <si>
    <t xml:space="preserve">LEE  SAEMINA                                                                                        </t>
  </si>
  <si>
    <t xml:space="preserve">SCHMIT  ELIZABETH                                                                                   </t>
  </si>
  <si>
    <t xml:space="preserve">SIHARATH  JENNIFER                                                                                  </t>
  </si>
  <si>
    <t xml:space="preserve">BEACH CLINIC INC PS                                                                                 </t>
  </si>
  <si>
    <t xml:space="preserve">BEHAVIORAL INSTITUTE PLLC                                                                           </t>
  </si>
  <si>
    <t xml:space="preserve">CAMPOS  PABLO                                                                                       </t>
  </si>
  <si>
    <t xml:space="preserve">HASEGAWA  ROBERT A                                                                                  </t>
  </si>
  <si>
    <t xml:space="preserve">HIMEBAUGH  DANIEL                                                                                   </t>
  </si>
  <si>
    <t xml:space="preserve">OLSEN  JEFFREY T                                                                                    </t>
  </si>
  <si>
    <t xml:space="preserve">THAI  TESSICA NGUYEN                                                                                </t>
  </si>
  <si>
    <t xml:space="preserve">LONG  SONJA L                                                                                       </t>
  </si>
  <si>
    <t xml:space="preserve">MEALS  IULIANA                                                                                      </t>
  </si>
  <si>
    <t xml:space="preserve">MORA-ELIZALDE  STEPHANIE                                                                            </t>
  </si>
  <si>
    <t xml:space="preserve">STURGEON  JEFF M                                                                                    </t>
  </si>
  <si>
    <t xml:space="preserve">WARNER  ALEXIS NICOLE                                                                               </t>
  </si>
  <si>
    <t xml:space="preserve">BOURGEOIS  ANN M                                                                                    </t>
  </si>
  <si>
    <t xml:space="preserve">COOKE  ERIC J                                                                                       </t>
  </si>
  <si>
    <t xml:space="preserve">D HONDT  KIMBERLY K                                                                                 </t>
  </si>
  <si>
    <t xml:space="preserve">DIAZ-ORTIZ  ANGELA BERENICE                                                                         </t>
  </si>
  <si>
    <t xml:space="preserve">GRIGORE  ELENA M                                                                                    </t>
  </si>
  <si>
    <t xml:space="preserve">GULIN  KAREN L                                                                                      </t>
  </si>
  <si>
    <t xml:space="preserve">HILKER  ZACHARY R                                                                                   </t>
  </si>
  <si>
    <t xml:space="preserve">STUBITS  TARA M                                                                                     </t>
  </si>
  <si>
    <t xml:space="preserve">FULBRIGHT  JARET BRANDON                                                                            </t>
  </si>
  <si>
    <t xml:space="preserve">MCCARTHY  BRENDAN K                                                                                 </t>
  </si>
  <si>
    <t xml:space="preserve">CHRISTMAN  CHRISTOPHER MICHAEL                                                                      </t>
  </si>
  <si>
    <t xml:space="preserve">KING  KATHERINE E                                                                                   </t>
  </si>
  <si>
    <t xml:space="preserve">SCHIEBELHUT  JEFFREY D                                                                              </t>
  </si>
  <si>
    <t xml:space="preserve">SKY HOSPITALITY LLC                                                                                 </t>
  </si>
  <si>
    <t xml:space="preserve">OBERMILLER  DAVID M                                                                                 </t>
  </si>
  <si>
    <t xml:space="preserve">BELKORP HOLDINGS INC                                                                                </t>
  </si>
  <si>
    <t xml:space="preserve">BELLA VITA INC                                                                                      </t>
  </si>
  <si>
    <t xml:space="preserve">ANKROM  JOHNNY ALVIN                                                                                </t>
  </si>
  <si>
    <t xml:space="preserve">BARR  JESSICA                                                                                       </t>
  </si>
  <si>
    <t xml:space="preserve">CARPENTER  KEVIN                                                                                    </t>
  </si>
  <si>
    <t xml:space="preserve">FERLAND  GREGORY PHILLIP                                                                            </t>
  </si>
  <si>
    <t xml:space="preserve">HARRIS  TONJA JO                                                                                    </t>
  </si>
  <si>
    <t xml:space="preserve">JONES  KELLINA ANN                                                                                  </t>
  </si>
  <si>
    <t xml:space="preserve">MARTIN  MONIQUE Y                                                                                   </t>
  </si>
  <si>
    <t xml:space="preserve">PALMER  ASHLEY A                                                                                    </t>
  </si>
  <si>
    <t xml:space="preserve">SALVESON  EVAN RAY                                                                                  </t>
  </si>
  <si>
    <t xml:space="preserve">WEBSTER  PAULINE A                                                                                  </t>
  </si>
  <si>
    <t xml:space="preserve">WILSON  DAWN MICHELLE                                                                               </t>
  </si>
  <si>
    <t xml:space="preserve">AMUNDSEN  MARIA ELOISA                                                                              </t>
  </si>
  <si>
    <t xml:space="preserve">CHINCO  JOSEPH EARL                                                                                 </t>
  </si>
  <si>
    <t xml:space="preserve">GRADY  REBECCA K                                                                                    </t>
  </si>
  <si>
    <t xml:space="preserve">GRAY  NINO EXCELL                                                                                   </t>
  </si>
  <si>
    <t xml:space="preserve">KAMIMURA  GARY K                                                                                    </t>
  </si>
  <si>
    <t xml:space="preserve">MAIER  SETH MICHAEL                                                                                 </t>
  </si>
  <si>
    <t xml:space="preserve">OLMSTEAD  MAUDIE ANN                                                                                </t>
  </si>
  <si>
    <t xml:space="preserve">RAYFIELD  ANGELA MARIE                                                                              </t>
  </si>
  <si>
    <t xml:space="preserve">WILLIAMS  EARL FRED                                                                                 </t>
  </si>
  <si>
    <t xml:space="preserve">ADAMS  JOY E                                                                                        </t>
  </si>
  <si>
    <t xml:space="preserve">COLE  CYNTHIA A                                                                                     </t>
  </si>
  <si>
    <t xml:space="preserve">KING  ESTEN                                                                                         </t>
  </si>
  <si>
    <t xml:space="preserve">KOVER  ALEX K                                                                                       </t>
  </si>
  <si>
    <t xml:space="preserve">LANTER  RACHEL ERIN                                                                                 </t>
  </si>
  <si>
    <t xml:space="preserve">LEDBETTER  JULIA F                                                                                  </t>
  </si>
  <si>
    <t xml:space="preserve">LOOPER  BRIAN P                                                                                     </t>
  </si>
  <si>
    <t xml:space="preserve">LUYCKX  LANE                                                                                        </t>
  </si>
  <si>
    <t xml:space="preserve">MCLAIN  JARED L                                                                                     </t>
  </si>
  <si>
    <t xml:space="preserve">MILOSEVICH  MACKENNA KATE                                                                           </t>
  </si>
  <si>
    <t xml:space="preserve">MONAHAN  ERIC ALAN                                                                                  </t>
  </si>
  <si>
    <t xml:space="preserve">NICK  MICHAEL JAMES                                                                                 </t>
  </si>
  <si>
    <t xml:space="preserve">THORSON  SARAH E                                                                                    </t>
  </si>
  <si>
    <t xml:space="preserve">WEAVER  MARK PATRICK HENRY                                                                          </t>
  </si>
  <si>
    <t xml:space="preserve">WEST  LOYD                                                                                          </t>
  </si>
  <si>
    <t xml:space="preserve">WICKLUND  NICHOLAS R                                                                                </t>
  </si>
  <si>
    <t xml:space="preserve">WOLFENBURGER  BRIAN A                                                                               </t>
  </si>
  <si>
    <t xml:space="preserve">CAHILL  JAMES M                                                                                     </t>
  </si>
  <si>
    <t xml:space="preserve">BEFORE THE MOVIE INC                                                                                </t>
  </si>
  <si>
    <t xml:space="preserve">TRACESECURITY                                                                                       </t>
  </si>
  <si>
    <t xml:space="preserve">BLEDSOE  ANTHONY WALTER                                                                             </t>
  </si>
  <si>
    <t xml:space="preserve">JOSEPH HALAHUNI                                                                                     </t>
  </si>
  <si>
    <t xml:space="preserve">JOSHUA NORTHCUTT                                                                                    </t>
  </si>
  <si>
    <t xml:space="preserve">RAMOS  LEOPOLDO E  JR                                                                               </t>
  </si>
  <si>
    <t xml:space="preserve">HAKOLA  CATHY ANNE                                                                                  </t>
  </si>
  <si>
    <t xml:space="preserve">HARMON  KIRK T                                                                                      </t>
  </si>
  <si>
    <t xml:space="preserve">ISLAND PROSTHETICS AND ORTHO                                                                        </t>
  </si>
  <si>
    <t xml:space="preserve">HOGGATT  MARCUS A                                                                                   </t>
  </si>
  <si>
    <t xml:space="preserve">HUDSON  RENEE S                                                                                     </t>
  </si>
  <si>
    <t xml:space="preserve">JARAMILLO  BRIANNA D                                                                                </t>
  </si>
  <si>
    <t xml:space="preserve">JUMA  ERICK S                                                                                       </t>
  </si>
  <si>
    <t xml:space="preserve">MASTROLIA  ANTHONY E                                                                                </t>
  </si>
  <si>
    <t xml:space="preserve">MILLER  BRAD LEE                                                                                    </t>
  </si>
  <si>
    <t xml:space="preserve">CAIRNS  DANIEL                                                                                      </t>
  </si>
  <si>
    <t xml:space="preserve">ENG  JACK                                                                                           </t>
  </si>
  <si>
    <t xml:space="preserve">CARLSON  CHERYL F                                                                                   </t>
  </si>
  <si>
    <t xml:space="preserve">VARSHOCK  KAREN ELAINE                                                                              </t>
  </si>
  <si>
    <t xml:space="preserve">PATRICK  LORI K                                                                                     </t>
  </si>
  <si>
    <t xml:space="preserve">STEVENSON  SHIRLEY S                                                                                </t>
  </si>
  <si>
    <t xml:space="preserve">SWANNER  RACHEL                                                                                     </t>
  </si>
  <si>
    <t xml:space="preserve">TANSEY  JOEL                                                                                        </t>
  </si>
  <si>
    <t xml:space="preserve">BEST CARE LLC                                                                                       </t>
  </si>
  <si>
    <t xml:space="preserve">BHC INTERMOUNTAIN HOSPITAL                                                                          </t>
  </si>
  <si>
    <t xml:space="preserve">MILLER  MICHAEL L                                                                                   </t>
  </si>
  <si>
    <t xml:space="preserve">WASHINGTON STATE ARCHERY ASSOC                                                                      </t>
  </si>
  <si>
    <t xml:space="preserve">RIOLO  JEFFREY                                                                                      </t>
  </si>
  <si>
    <t xml:space="preserve">SALAPKA  HANNAH L                                                                                   </t>
  </si>
  <si>
    <t xml:space="preserve">GROWTH CENTRAL TRAINING LLC                                                                         </t>
  </si>
  <si>
    <t xml:space="preserve">JUSTICE INNOVATION INC                                                                              </t>
  </si>
  <si>
    <t xml:space="preserve">LILAC CITY BEHAVIORAL SERVICES                                                                      </t>
  </si>
  <si>
    <t xml:space="preserve">LUMMI NATION SERVICE ORGANIZ                                                                        </t>
  </si>
  <si>
    <t xml:space="preserve">NATIONAL COMMITT FOR QUAL ASSUR                                                                     </t>
  </si>
  <si>
    <t xml:space="preserve">BIRCH  SUSAN E                                                                                      </t>
  </si>
  <si>
    <t xml:space="preserve">HOLSINGER  GILLIAN M                                                                                </t>
  </si>
  <si>
    <t xml:space="preserve">POPE  KATHLEEN M                                                                                    </t>
  </si>
  <si>
    <t xml:space="preserve">RAVES  CYNTHIA L                                                                                    </t>
  </si>
  <si>
    <t xml:space="preserve">THOMAS  KENDRA M                                                                                    </t>
  </si>
  <si>
    <t xml:space="preserve">FOTINOS  CHARISSA                                                                                   </t>
  </si>
  <si>
    <t xml:space="preserve">LANGFORD  VASHTI R                                                                                  </t>
  </si>
  <si>
    <t xml:space="preserve">LINHOFF  SHANNON NICHOLE                                                                            </t>
  </si>
  <si>
    <t xml:space="preserve">MAJOR POLLEY  AMANDA                                                                                </t>
  </si>
  <si>
    <t xml:space="preserve">KEETH  JON PAUL                                                                                     </t>
  </si>
  <si>
    <t xml:space="preserve">BIO PROS CLEANUP, LLC                                                                               </t>
  </si>
  <si>
    <t xml:space="preserve">BIOTTI  JON P                                                                                       </t>
  </si>
  <si>
    <t xml:space="preserve">BOORD MANIEV                                                                                        </t>
  </si>
  <si>
    <t xml:space="preserve">SMITH  EVAN REED                                                                                    </t>
  </si>
  <si>
    <t xml:space="preserve">ALCALA RODRIGUEZ  ANA CRISTINA                                                                      </t>
  </si>
  <si>
    <t xml:space="preserve">TAKACS  PHILLIP A                                                                                   </t>
  </si>
  <si>
    <t xml:space="preserve">TYGERSON  DAVID WESTON                                                                              </t>
  </si>
  <si>
    <t xml:space="preserve">WHATCOM CO FIRE PROTECT DIST 19                                                                     </t>
  </si>
  <si>
    <t xml:space="preserve">SEEDBURO EQUIPMENT COMPANY                                                                          </t>
  </si>
  <si>
    <t xml:space="preserve">CONTESSE  TRISTAN J                                                                                 </t>
  </si>
  <si>
    <t xml:space="preserve">HFI FIELD SERVICES LLC                                                                              </t>
  </si>
  <si>
    <t xml:space="preserve">FRANTZ  THOMAS JOHN                                                                                 </t>
  </si>
  <si>
    <t xml:space="preserve">MARASHI  CYRUS                                                                                      </t>
  </si>
  <si>
    <t xml:space="preserve">MIES  MELISSA JOANNE                                                                                </t>
  </si>
  <si>
    <t xml:space="preserve">MIZUMORI  ANTHONY JAMES ISAMU                                                                       </t>
  </si>
  <si>
    <t xml:space="preserve">SCHILPEROORT  LISA R                                                                                </t>
  </si>
  <si>
    <t xml:space="preserve">LINDSEY  DAWN M                                                                                     </t>
  </si>
  <si>
    <t xml:space="preserve">MARSHALL  RICHARD WILLIAM                                                                           </t>
  </si>
  <si>
    <t xml:space="preserve">ANGUIANO  ISRAEL                                                                                    </t>
  </si>
  <si>
    <t xml:space="preserve">BERNASCONI  KEITH E                                                                                 </t>
  </si>
  <si>
    <t xml:space="preserve">DIONAS ENTERPRISES LLC                                                                              </t>
  </si>
  <si>
    <t xml:space="preserve">DUNK LIMITED LIABILITY COMPANY                                                                      </t>
  </si>
  <si>
    <t xml:space="preserve">LITTLE  NANCY M                                                                                     </t>
  </si>
  <si>
    <t xml:space="preserve">CONTROL FACTORS - SEATTLE INC                                                                       </t>
  </si>
  <si>
    <t xml:space="preserve">GRENNAN  ROSE                                                                                       </t>
  </si>
  <si>
    <t xml:space="preserve">JOHNSON  GARY W                                                                                     </t>
  </si>
  <si>
    <t xml:space="preserve">VO  CAROL T                                                                                         </t>
  </si>
  <si>
    <t xml:space="preserve">WEEKS  KIMBERLY ELIZABETH                                                                           </t>
  </si>
  <si>
    <t xml:space="preserve">WILSON  CHRISTOPHER P                                                                               </t>
  </si>
  <si>
    <t xml:space="preserve">HAMILTON  WALTER R                                                                                  </t>
  </si>
  <si>
    <t xml:space="preserve">ODEGAARD  LYNN M                                                                                    </t>
  </si>
  <si>
    <t xml:space="preserve">ANDERSON  DEREK O                                                                                   </t>
  </si>
  <si>
    <t xml:space="preserve">HODEL  DAVID C                                                                                      </t>
  </si>
  <si>
    <t xml:space="preserve">WELLSBURY  FRANCISCA TUASON                                                                         </t>
  </si>
  <si>
    <t xml:space="preserve">HONG  JONGKUN                                                                                       </t>
  </si>
  <si>
    <t xml:space="preserve">KANSAS STATE UNIV RESEARCH FOUND                                                                    </t>
  </si>
  <si>
    <t xml:space="preserve">INITIATING LACTATION &amp; MAINTAINI                                                                    </t>
  </si>
  <si>
    <t xml:space="preserve">ABUNDANT LIFE CHIROPRACTICE CTR                                                                     </t>
  </si>
  <si>
    <t xml:space="preserve">NOMANI  ALISHAN A                                                                                   </t>
  </si>
  <si>
    <t xml:space="preserve">RIGGERS  JOSEPH A                                                                                   </t>
  </si>
  <si>
    <t xml:space="preserve">SMITH  ETHAN S T                                                                                    </t>
  </si>
  <si>
    <t xml:space="preserve">SORENSEN  HUNTER A                                                                                  </t>
  </si>
  <si>
    <t xml:space="preserve">BLANKENSHIP  JACOB A                                                                                </t>
  </si>
  <si>
    <t xml:space="preserve">GULSETH  NICOLE B                                                                                   </t>
  </si>
  <si>
    <t xml:space="preserve">MCDONALD  DANIEL N                                                                                  </t>
  </si>
  <si>
    <t xml:space="preserve">MENDELL  RYAN M                                                                                     </t>
  </si>
  <si>
    <t xml:space="preserve">QUINTERO  EDGAR A                                                                                   </t>
  </si>
  <si>
    <t xml:space="preserve">TAYLOR  BENNIE O                                                                                    </t>
  </si>
  <si>
    <t xml:space="preserve">NEXT LEVEL TRAINING LLC                                                                             </t>
  </si>
  <si>
    <t xml:space="preserve">KNUTSON  MICHAEL A.                                                                                 </t>
  </si>
  <si>
    <t xml:space="preserve">CRISPINA T. CRISOSTOMO                                                                              </t>
  </si>
  <si>
    <t xml:space="preserve">GERALDINE MCAFERTY                                                                                  </t>
  </si>
  <si>
    <t xml:space="preserve">GARNESS  JACOB D                                                                                    </t>
  </si>
  <si>
    <t xml:space="preserve">MCCALLISTER  TROY DAVID                                                                             </t>
  </si>
  <si>
    <t xml:space="preserve">KIRTLEY  ELEANOR K.N.                                                                               </t>
  </si>
  <si>
    <t xml:space="preserve">BILL STEELE &amp; ASSOCIATES LLC                                                                        </t>
  </si>
  <si>
    <t xml:space="preserve">RUKKE  SCOTT A                                                                                      </t>
  </si>
  <si>
    <t xml:space="preserve">FORD CRANE INC                                                                                      </t>
  </si>
  <si>
    <t xml:space="preserve">MAIER  ALLEN BRIAN                                                                                  </t>
  </si>
  <si>
    <t xml:space="preserve">BLUE STAR GAS SEATTLE CO                                                                            </t>
  </si>
  <si>
    <t xml:space="preserve">CIRBA SOLUTIONS SERVICES US LLC                                                                     </t>
  </si>
  <si>
    <t xml:space="preserve">AIR HANDLERS INC                                                                                    </t>
  </si>
  <si>
    <t xml:space="preserve">SNYDER  KATHERINE H                                                                                 </t>
  </si>
  <si>
    <t xml:space="preserve">SITE RESPONSE INC                                                                                   </t>
  </si>
  <si>
    <t xml:space="preserve">SMITH  LLOYD WENDALL                                                                                </t>
  </si>
  <si>
    <t xml:space="preserve">1102 LLC                                                                                            </t>
  </si>
  <si>
    <t xml:space="preserve">HEINRICH AUTO SUPPLY INC                                                                            </t>
  </si>
  <si>
    <t xml:space="preserve">OLYMPIC RENTALS INC                                                                                 </t>
  </si>
  <si>
    <t xml:space="preserve">RAYL  NICOLE MARIE                                                                                  </t>
  </si>
  <si>
    <t xml:space="preserve">CARBON RIVER CONSULTING LLC                                                                         </t>
  </si>
  <si>
    <t xml:space="preserve">FARRELL  ANN                                                                                        </t>
  </si>
  <si>
    <t xml:space="preserve">BATHROOM LLC  THE                                                                                   </t>
  </si>
  <si>
    <t xml:space="preserve">WILSONS AIR TECHNOLOGIES INC                                                                        </t>
  </si>
  <si>
    <t xml:space="preserve">AURORA AUDIO LLC                                                                                    </t>
  </si>
  <si>
    <t xml:space="preserve">LEPIDOPTERISTS SOCIETY  THE                                                                         </t>
  </si>
  <si>
    <t xml:space="preserve">NORTH AMERICAN INVASIVE SPECIES                                                                     </t>
  </si>
  <si>
    <t xml:space="preserve">WASHINGTON STATE WEED ASSOC                                                                         </t>
  </si>
  <si>
    <t xml:space="preserve">BENTO  JOSHUA J                                                                                     </t>
  </si>
  <si>
    <t xml:space="preserve">CLARKSON  JOHN EDSIL                                                                                </t>
  </si>
  <si>
    <t xml:space="preserve">COWLITZ CO FPD 3                                                                                    </t>
  </si>
  <si>
    <t xml:space="preserve">EGGLESTON  JEREMY AARON                                                                             </t>
  </si>
  <si>
    <t xml:space="preserve">GORR  LAVERNE P                                                                                     </t>
  </si>
  <si>
    <t xml:space="preserve">HUGHES  JEFFERY WADE                                                                                </t>
  </si>
  <si>
    <t xml:space="preserve">1 LITTLE ANGEL ADULT FAMILY HOME                                                                    </t>
  </si>
  <si>
    <t xml:space="preserve">AUTOCACHE INC                                                                                       </t>
  </si>
  <si>
    <t xml:space="preserve">JENISCH, IDAAYU                                                                                     </t>
  </si>
  <si>
    <t xml:space="preserve">JOHN BILLDT                                                                                         </t>
  </si>
  <si>
    <t xml:space="preserve">JOHN G FINCH DO PS                                                                                  </t>
  </si>
  <si>
    <t xml:space="preserve">JENNINGS  TRINA                                                                                     </t>
  </si>
  <si>
    <t xml:space="preserve">PAGANELLI  CHELSEA GAMACHE                                                                          </t>
  </si>
  <si>
    <t xml:space="preserve">PORTER  VERNITA D                                                                                   </t>
  </si>
  <si>
    <t xml:space="preserve">REBECCA SAULS LLC                                                                                   </t>
  </si>
  <si>
    <t xml:space="preserve">SHEPHERD FORGED SOLUTIONS LLC                                                                       </t>
  </si>
  <si>
    <t xml:space="preserve">MARK ZIEGLER                                                                                        </t>
  </si>
  <si>
    <t xml:space="preserve">WALDEN-DIXON  CHELSEA ANNA                                                                          </t>
  </si>
  <si>
    <t xml:space="preserve">WILSON  TRINITY MARIE                                                                               </t>
  </si>
  <si>
    <t xml:space="preserve">MCPHERSON  KELLY L                                                                                  </t>
  </si>
  <si>
    <t xml:space="preserve">EMANS  TODD R                                                                                       </t>
  </si>
  <si>
    <t xml:space="preserve">SCHUFFENHAUER  ANNETTE L                                                                            </t>
  </si>
  <si>
    <t xml:space="preserve">FARMER  TONY F                                                                                      </t>
  </si>
  <si>
    <t xml:space="preserve">GARRITY  AIDAN M                                                                                    </t>
  </si>
  <si>
    <t xml:space="preserve">INNOCORP LTD                                                                                        </t>
  </si>
  <si>
    <t xml:space="preserve">MOSANU  ANDREI ION                                                                                  </t>
  </si>
  <si>
    <t xml:space="preserve">SEARS  JOSHUA CALEB                                                                                 </t>
  </si>
  <si>
    <t xml:space="preserve">TAWNEY  JEFF B                                                                                      </t>
  </si>
  <si>
    <t xml:space="preserve">TRAINER  LAURA D JULIUS                                                                             </t>
  </si>
  <si>
    <t xml:space="preserve">CHASTAIN  DENNIS LEE                                                                                </t>
  </si>
  <si>
    <t xml:space="preserve">HORNICK  DANIEL DALE                                                                                </t>
  </si>
  <si>
    <t xml:space="preserve">JENSEN  LARRY L                                                                                     </t>
  </si>
  <si>
    <t xml:space="preserve">KAWAHARA  GILES K                                                                                   </t>
  </si>
  <si>
    <t xml:space="preserve">MOULTON  ROBERT MARK                                                                                </t>
  </si>
  <si>
    <t xml:space="preserve">NOREGON SYSTEMS INC                                                                                 </t>
  </si>
  <si>
    <t xml:space="preserve">OCEAN GROVE PROPERTIES LLC                                                                          </t>
  </si>
  <si>
    <t xml:space="preserve">POLTZ  KATHRYN E                                                                                    </t>
  </si>
  <si>
    <t xml:space="preserve">VU  SON V                                                                                           </t>
  </si>
  <si>
    <t xml:space="preserve">TEETER  MICHAEL S                                                                                   </t>
  </si>
  <si>
    <t xml:space="preserve">ALEXANDER  MONICA A                                                                                 </t>
  </si>
  <si>
    <t xml:space="preserve">COCHRANE  KELLY JAMES                                                                               </t>
  </si>
  <si>
    <t xml:space="preserve">CASA VELEZ, LLC                                                                                     </t>
  </si>
  <si>
    <t xml:space="preserve">CEDER WAY AFH LLC                                                                                   </t>
  </si>
  <si>
    <t xml:space="preserve">CHAMPION FAMILY CHIROPRACTIC                                                                        </t>
  </si>
  <si>
    <t xml:space="preserve">CHARLES GALLAGHER PT PS                                                                             </t>
  </si>
  <si>
    <t xml:space="preserve">LOPEZ  DANOE AMADO                                                                                  </t>
  </si>
  <si>
    <t xml:space="preserve">SAKIYAMA  MATTHEW MITSUO                                                                            </t>
  </si>
  <si>
    <t xml:space="preserve">TURNER  NICHOLAS                                                                                    </t>
  </si>
  <si>
    <t xml:space="preserve">WOOD  SHAILAH NICOLE                                                                                </t>
  </si>
  <si>
    <t xml:space="preserve">ANDREW BOND                                                                                         </t>
  </si>
  <si>
    <t xml:space="preserve">WATNESS  MELANIE K                                                                                  </t>
  </si>
  <si>
    <t xml:space="preserve">HUDSON  CAMERON T                                                                                   </t>
  </si>
  <si>
    <t xml:space="preserve">STEELE  DELIKA K                                                                                    </t>
  </si>
  <si>
    <t xml:space="preserve">HANSON  TYNISIA C                                                                                   </t>
  </si>
  <si>
    <t xml:space="preserve">SIELER  AMANDA JOY                                                                                  </t>
  </si>
  <si>
    <t xml:space="preserve">BIRAK  JAMES                                                                                        </t>
  </si>
  <si>
    <t xml:space="preserve">FARRA  TAYSHIA LEE                                                                                  </t>
  </si>
  <si>
    <t xml:space="preserve">KOCH  LINDA A                                                                                       </t>
  </si>
  <si>
    <t xml:space="preserve">ARDUSSI  SEAN                                                                                       </t>
  </si>
  <si>
    <t xml:space="preserve">CHS INC                                                                                             </t>
  </si>
  <si>
    <t xml:space="preserve">LEWIS COUNTY FIRE DIST 9                                                                            </t>
  </si>
  <si>
    <t xml:space="preserve">MASON COUNTY FIRE DIST 13                                                                           </t>
  </si>
  <si>
    <t xml:space="preserve">MICHAEL F BURNS                                                                                     </t>
  </si>
  <si>
    <t xml:space="preserve">PERKINELMER US LLC                                                                                  </t>
  </si>
  <si>
    <t xml:space="preserve">ASSOCIATION OF AMERICAN PESTICID                                                                    </t>
  </si>
  <si>
    <t xml:space="preserve">NATIONAL GYPSY MOTH MGMT BOARD                                                                      </t>
  </si>
  <si>
    <t xml:space="preserve">NATIONAL INSTITUTE FOR ANIMAL AG                                                                    </t>
  </si>
  <si>
    <t xml:space="preserve">WASHINGTON STATE GRAPE SOCIETY                                                                      </t>
  </si>
  <si>
    <t xml:space="preserve">PARRISH  ELSPETH E                                                                                  </t>
  </si>
  <si>
    <t xml:space="preserve">STEVENS PASS SEWER DIST 1                                                                           </t>
  </si>
  <si>
    <t xml:space="preserve">AEROVEL CORPORATION                                                                                 </t>
  </si>
  <si>
    <t xml:space="preserve">ALBION  TOWN OF                                                                                     </t>
  </si>
  <si>
    <t xml:space="preserve">ANNA NKRUMAH                                                                                        </t>
  </si>
  <si>
    <t xml:space="preserve">BEST BUY GROCERS INC                                                                                </t>
  </si>
  <si>
    <t xml:space="preserve">PATTERSON  PATRICK JAMES                                                                            </t>
  </si>
  <si>
    <t xml:space="preserve">ROSE ANASTASIO                                                                                      </t>
  </si>
  <si>
    <t xml:space="preserve">FLIGHTSAFETY INTERNATIONAL INC                                                                      </t>
  </si>
  <si>
    <t xml:space="preserve">CAMP  CHRISTOPHER JOHN                                                                              </t>
  </si>
  <si>
    <t xml:space="preserve">A MAJE MANOR ADULT FAMILY HOME L                                                                    </t>
  </si>
  <si>
    <t xml:space="preserve">A-AUTOMOTIVE INC                                                                                    </t>
  </si>
  <si>
    <t xml:space="preserve">BARNHART  LORI S                                                                                    </t>
  </si>
  <si>
    <t xml:space="preserve">BRACKETT  DAVID A                                                                                   </t>
  </si>
  <si>
    <t xml:space="preserve">CHARTOCK  DONALD                                                                                    </t>
  </si>
  <si>
    <t xml:space="preserve">PERFORMANCE POWER CONCEPTS INC                                                                      </t>
  </si>
  <si>
    <t xml:space="preserve">BEYENE  YARED G                                                                                     </t>
  </si>
  <si>
    <t xml:space="preserve">FARAH  FAISAL S                                                                                     </t>
  </si>
  <si>
    <t xml:space="preserve">RIVERA  CESAR E                                                                                     </t>
  </si>
  <si>
    <t xml:space="preserve">TRAVIS  PATRICK ALAN                                                                                </t>
  </si>
  <si>
    <t xml:space="preserve">BARRINGER  SCOTT                                                                                    </t>
  </si>
  <si>
    <t xml:space="preserve">STEVENS  MATTHEW B                                                                                  </t>
  </si>
  <si>
    <t xml:space="preserve">ADPS FUN LLC                                                                                        </t>
  </si>
  <si>
    <t xml:space="preserve">GRAND CANYON UNIVERSITY                                                                             </t>
  </si>
  <si>
    <t xml:space="preserve">DES CAMP  WENDY CATHERINE                                                                           </t>
  </si>
  <si>
    <t xml:space="preserve">MASSEY  LARISSA JEAN                                                                                </t>
  </si>
  <si>
    <t xml:space="preserve">CITY OF BEVERLY HILLS FIRE DEP                                                                      </t>
  </si>
  <si>
    <t xml:space="preserve">CITY OF BUCKLEY                                                                                     </t>
  </si>
  <si>
    <t xml:space="preserve">CRESS  DEREK ALLEN                                                                                  </t>
  </si>
  <si>
    <t xml:space="preserve">DEMOTT  RAYMOND T                                                                                   </t>
  </si>
  <si>
    <t xml:space="preserve">RICHARD  SAVANNAH                                                                                   </t>
  </si>
  <si>
    <t xml:space="preserve">BARAJAS  BLANCA R                                                                                   </t>
  </si>
  <si>
    <t xml:space="preserve">GIL  CARLOS                                                                                         </t>
  </si>
  <si>
    <t xml:space="preserve">PUGH  SARAH RAE                                                                                     </t>
  </si>
  <si>
    <t xml:space="preserve">RAYA  MICHAEL                                                                                       </t>
  </si>
  <si>
    <t xml:space="preserve">LINCOLN CO FIRE PROT DIST 1 FIRE                                                                    </t>
  </si>
  <si>
    <t xml:space="preserve">NORTH WHIDBEY FIRE AND RESCUE                                                                       </t>
  </si>
  <si>
    <t xml:space="preserve">SKAMANIA COUNTY FIRE PROTECTION                                                                     </t>
  </si>
  <si>
    <t xml:space="preserve">SPOKANE CO FD 12                                                                                    </t>
  </si>
  <si>
    <t xml:space="preserve">SPOKANE CO FD 13                                                                                    </t>
  </si>
  <si>
    <t xml:space="preserve">TRI CITIES FORESTRY LLC                                                                             </t>
  </si>
  <si>
    <t xml:space="preserve">GARRITY  WILLIAM ALFRED                                                                             </t>
  </si>
  <si>
    <t xml:space="preserve">HARRIS  DONALD J                                                                                    </t>
  </si>
  <si>
    <t xml:space="preserve">HARRIS  IAN RICHARD                                                                                 </t>
  </si>
  <si>
    <t xml:space="preserve">HOYT  HEATH                                                                                         </t>
  </si>
  <si>
    <t xml:space="preserve">KOPKIE  DENNIS KEITH                                                                                </t>
  </si>
  <si>
    <t xml:space="preserve">LANGLEY  STEVEN R                                                                                   </t>
  </si>
  <si>
    <t xml:space="preserve">LANTZ  MATTHEW GUNNAR                                                                               </t>
  </si>
  <si>
    <t xml:space="preserve">LONDON  MICHAEL R                                                                                   </t>
  </si>
  <si>
    <t xml:space="preserve">MAHONY  MATTHEW JOSEPH                                                                              </t>
  </si>
  <si>
    <t xml:space="preserve">CWW LLC                                                                                             </t>
  </si>
  <si>
    <t xml:space="preserve">PUBLIC HOSP DIST 1 OF KING CNTY                                                                     </t>
  </si>
  <si>
    <t xml:space="preserve">BROADSPIRE SERVICES INC                                                                             </t>
  </si>
  <si>
    <t xml:space="preserve">LEBEGUE  BRECK JON                                                                                  </t>
  </si>
  <si>
    <t xml:space="preserve">LEWIS B ALMARAZ MD PS                                                                               </t>
  </si>
  <si>
    <t xml:space="preserve">MOMAYA  AMIT                                                                                        </t>
  </si>
  <si>
    <t xml:space="preserve">BILADEAU  TED D                                                                                     </t>
  </si>
  <si>
    <t xml:space="preserve">BLEVINS  SHANNON M                                                                                  </t>
  </si>
  <si>
    <t xml:space="preserve">AJEGL, INC                                                                                          </t>
  </si>
  <si>
    <t xml:space="preserve">YANG  MAI C                                                                                         </t>
  </si>
  <si>
    <t xml:space="preserve">ZIEMBA  STEPHANIE B                                                                                 </t>
  </si>
  <si>
    <t xml:space="preserve">ASEPH  AMANDA J                                                                                     </t>
  </si>
  <si>
    <t xml:space="preserve">BECKFORD  ANGELICA NICOLE                                                                           </t>
  </si>
  <si>
    <t xml:space="preserve">ERICKSON  SYDNEE L                                                                                  </t>
  </si>
  <si>
    <t xml:space="preserve">FIGUEROA  NICHOLAS                                                                                  </t>
  </si>
  <si>
    <t xml:space="preserve">GAWLIK MORSE  VICTORIA ROSE                                                                         </t>
  </si>
  <si>
    <t xml:space="preserve">JENNINGS  BRIAN-KEITH                                                                               </t>
  </si>
  <si>
    <t xml:space="preserve">LEANOS  FRAN R                                                                                      </t>
  </si>
  <si>
    <t xml:space="preserve">OLSON  ROBERT E                                                                                     </t>
  </si>
  <si>
    <t xml:space="preserve">HEALTH WITHIN CHIROPRACTIC                                                                          </t>
  </si>
  <si>
    <t xml:space="preserve">PREDA  DIANA                                                                                        </t>
  </si>
  <si>
    <t xml:space="preserve">WA STATE UNIV MT VERNON NWREC                                                                       </t>
  </si>
  <si>
    <t xml:space="preserve">EBY  HELEN A                                                                                        </t>
  </si>
  <si>
    <t xml:space="preserve">KAISER PERMANENTE                                                                                   </t>
  </si>
  <si>
    <t xml:space="preserve">WEST  DARLENE JO                                                                                    </t>
  </si>
  <si>
    <t xml:space="preserve">CAVCOM LLC                                                                                          </t>
  </si>
  <si>
    <t xml:space="preserve">CELLULAR TRACKING TECHNOLOGIES                                                                      </t>
  </si>
  <si>
    <t xml:space="preserve">NATIONAL AGRICULTURAL GENOTYPING                                                                    </t>
  </si>
  <si>
    <t xml:space="preserve">HOCH  ALLISON M.                                                                                    </t>
  </si>
  <si>
    <t xml:space="preserve">LCN WELLNESS                                                                                        </t>
  </si>
  <si>
    <t xml:space="preserve">MOLLAHAN  JOHN                                                                                      </t>
  </si>
  <si>
    <t xml:space="preserve">SKAGIT COUNCIL GOVERNMENTS                                                                          </t>
  </si>
  <si>
    <t xml:space="preserve">HAGENLOCK  MICHAEL E                                                                                </t>
  </si>
  <si>
    <t xml:space="preserve">BENTON COUNTY PUBLIC WORKS                                                                          </t>
  </si>
  <si>
    <t xml:space="preserve">ASHER  AMY H                                                                                        </t>
  </si>
  <si>
    <t xml:space="preserve">CLARKE  VICTORIA ANN                                                                                </t>
  </si>
  <si>
    <t xml:space="preserve">DAHLEM  MICHAEL EMMETT                                                                              </t>
  </si>
  <si>
    <t xml:space="preserve">JOHNSON  GLENN A                                                                                    </t>
  </si>
  <si>
    <t xml:space="preserve">PROBART  THOMAS ASHLEY                                                                              </t>
  </si>
  <si>
    <t xml:space="preserve">BUTTERS  AARON TODD                                                                                 </t>
  </si>
  <si>
    <t xml:space="preserve">CASH  KENT ANDREW                                                                                   </t>
  </si>
  <si>
    <t xml:space="preserve">GONZALEZ  HILDA                                                                                     </t>
  </si>
  <si>
    <t xml:space="preserve">HUTSELL  SCOTT M                                                                                    </t>
  </si>
  <si>
    <t xml:space="preserve">ROGALSKY  PETER DAVID  JR                                                                           </t>
  </si>
  <si>
    <t xml:space="preserve">LELAND  JESSE W                                                                                     </t>
  </si>
  <si>
    <t xml:space="preserve">LULAY  JENNIFER A                                                                                   </t>
  </si>
  <si>
    <t xml:space="preserve">MARTIN  CHRISTINA R                                                                                 </t>
  </si>
  <si>
    <t xml:space="preserve">MCKENZIE  VINCENT JAMES                                                                             </t>
  </si>
  <si>
    <t xml:space="preserve">MCMILLEN  DENISE L                                                                                  </t>
  </si>
  <si>
    <t xml:space="preserve">PRENTICE  CHAD R                                                                                    </t>
  </si>
  <si>
    <t xml:space="preserve">PROUTY  JAMES P                                                                                     </t>
  </si>
  <si>
    <t xml:space="preserve">RAY  MACKENZIE COLIN                                                                                </t>
  </si>
  <si>
    <t xml:space="preserve">SESSIONS  MICHAEL R                                                                                 </t>
  </si>
  <si>
    <t xml:space="preserve">SINGH  HEENA                                                                                        </t>
  </si>
  <si>
    <t xml:space="preserve">STANLEY  KIRK C                                                                                     </t>
  </si>
  <si>
    <t xml:space="preserve">STEELE  JACE M                                                                                      </t>
  </si>
  <si>
    <t xml:space="preserve">TRAVER  LANE W                                                                                      </t>
  </si>
  <si>
    <t xml:space="preserve">WRIGHT  LUCAS Q                                                                                     </t>
  </si>
  <si>
    <t xml:space="preserve">BROWN  WYLEY J                                                                                      </t>
  </si>
  <si>
    <t xml:space="preserve">MAI  ASHLEY                                                                                         </t>
  </si>
  <si>
    <t xml:space="preserve">NWEKE  ADAEZE M                                                                                     </t>
  </si>
  <si>
    <t xml:space="preserve">PANAGOTACOS  ALEXANDRA SOPHIA                                                                       </t>
  </si>
  <si>
    <t xml:space="preserve">PETE  JULIE ANN                                                                                     </t>
  </si>
  <si>
    <t xml:space="preserve">ROBERTS  MELANIE ELIZABETH                                                                          </t>
  </si>
  <si>
    <t xml:space="preserve">APPLE VALLEY COUNSELING SERVICES                                                                    </t>
  </si>
  <si>
    <t xml:space="preserve">ASIAN COUNSELING AND REFERRAL SV                                                                    </t>
  </si>
  <si>
    <t xml:space="preserve">SAUSEDO  ROBERT                                                                                     </t>
  </si>
  <si>
    <t xml:space="preserve">TRAN  QUE CHI T                                                                                     </t>
  </si>
  <si>
    <t xml:space="preserve">KING  MAX A                                                                                         </t>
  </si>
  <si>
    <t xml:space="preserve">ROSALES  JESUS                                                                                      </t>
  </si>
  <si>
    <t xml:space="preserve">ROUSE  LISA JEAN                                                                                    </t>
  </si>
  <si>
    <t xml:space="preserve">KELL-CHUCK GLASS CO INC                                                                             </t>
  </si>
  <si>
    <t xml:space="preserve">BINFORD METALS LLC                                                                                  </t>
  </si>
  <si>
    <t xml:space="preserve">SCHARFF  TERESA L                                                                                   </t>
  </si>
  <si>
    <t xml:space="preserve">CALIFORNIA CREATIVE SOLUTIONS IN                                                                    </t>
  </si>
  <si>
    <t xml:space="preserve">LAVIGNE  ROBERT                                                                                     </t>
  </si>
  <si>
    <t xml:space="preserve">OLYMPIC RESEARCH AND STRATEGY                                                                       </t>
  </si>
  <si>
    <t xml:space="preserve">QUACKENBUSH  LAUREN M                                                                               </t>
  </si>
  <si>
    <t xml:space="preserve">DUNN  CATHERINE R                                                                                   </t>
  </si>
  <si>
    <t xml:space="preserve">GUSTAFSON  AARON J                                                                                  </t>
  </si>
  <si>
    <t xml:space="preserve">HUISINGH  RICHARD D                                                                                 </t>
  </si>
  <si>
    <t xml:space="preserve">ERVIN  ALFORD EUGENE                                                                                </t>
  </si>
  <si>
    <t xml:space="preserve">NEVERS  JOHN  III                                                                                   </t>
  </si>
  <si>
    <t xml:space="preserve">ALFRED BENESCH &amp; COMPANY                                                                            </t>
  </si>
  <si>
    <t xml:space="preserve">AJ FAMILY DENTISTRY INC                                                                             </t>
  </si>
  <si>
    <t xml:space="preserve">CPI SECURITY SOLUTIONS INC                                                                          </t>
  </si>
  <si>
    <t xml:space="preserve">CUSTOM BARRES LLC                                                                                   </t>
  </si>
  <si>
    <t xml:space="preserve">ROCHA  SOLOMON                                                                                      </t>
  </si>
  <si>
    <t xml:space="preserve">TACOMA  CITY OF TACOMA RAIL                                                                         </t>
  </si>
  <si>
    <t xml:space="preserve">ABRUDAN  KRISTINA ADELE                                                                             </t>
  </si>
  <si>
    <t xml:space="preserve">AMAZING HOME ADULT FAMILY HOME L                                                                    </t>
  </si>
  <si>
    <t xml:space="preserve">AMAZING LIFE CHIROPRACTIC                                                                           </t>
  </si>
  <si>
    <t xml:space="preserve">ANDERSON PSYCHOLOGICAL ASSOCIATE                                                                    </t>
  </si>
  <si>
    <t xml:space="preserve">ANGEL GUARD HOMECARE B LLC                                                                          </t>
  </si>
  <si>
    <t xml:space="preserve">AR MECHANIC                                                                                         </t>
  </si>
  <si>
    <t xml:space="preserve">WHITEHEAD  ADELL                                                                                    </t>
  </si>
  <si>
    <t xml:space="preserve">WILLIAMS  MARCUS L                                                                                  </t>
  </si>
  <si>
    <t xml:space="preserve">MERCADO  ANGEL OSCAR                                                                                </t>
  </si>
  <si>
    <t xml:space="preserve">MOBERLY  JAMES W                                                                                    </t>
  </si>
  <si>
    <t xml:space="preserve">NOWELS  CLIFFORD R                                                                                  </t>
  </si>
  <si>
    <t xml:space="preserve">O'DELL  ANTHONY MICHAEL                                                                             </t>
  </si>
  <si>
    <t xml:space="preserve">OLMSTED  NATHAN ROBERT                                                                              </t>
  </si>
  <si>
    <t xml:space="preserve">OWENS  BRENDA JEAN                                                                                  </t>
  </si>
  <si>
    <t xml:space="preserve">PACKER  ADAM EUGENE                                                                                 </t>
  </si>
  <si>
    <t xml:space="preserve">MCGREW  JASON W                                                                                     </t>
  </si>
  <si>
    <t xml:space="preserve">SEATTLE RADIOHANKOOK INC                                                                            </t>
  </si>
  <si>
    <t xml:space="preserve">BISHOP GARDNER  MICHELLE L                                                                          </t>
  </si>
  <si>
    <t xml:space="preserve">CASTELLANOS  TANIA                                                                                  </t>
  </si>
  <si>
    <t xml:space="preserve">CASTILLO  CRISTAL                                                                                   </t>
  </si>
  <si>
    <t xml:space="preserve">CHAN  DANIEL C                                                                                      </t>
  </si>
  <si>
    <t xml:space="preserve">CROWE  DAVID                                                                                        </t>
  </si>
  <si>
    <t xml:space="preserve">DAVIS  IRENE                                                                                        </t>
  </si>
  <si>
    <t xml:space="preserve">DICKERSON-HORNBACK  TONYA                                                                           </t>
  </si>
  <si>
    <t xml:space="preserve">GRONDAHL  MELISSA L                                                                                 </t>
  </si>
  <si>
    <t xml:space="preserve">HUSBAND  SANDRA K                                                                                   </t>
  </si>
  <si>
    <t xml:space="preserve">LELIEFELD  HEIDI                                                                                    </t>
  </si>
  <si>
    <t xml:space="preserve">LOWRY  BRENDAN                                                                                      </t>
  </si>
  <si>
    <t xml:space="preserve">MACKEY  MANDALYN M                                                                                  </t>
  </si>
  <si>
    <t xml:space="preserve">JOHNSON  TIGER CHRISTIAN                                                                            </t>
  </si>
  <si>
    <t xml:space="preserve">LE  BAO NHAT                                                                                        </t>
  </si>
  <si>
    <t xml:space="preserve">FULLER  TERESA ANNE                                                                                 </t>
  </si>
  <si>
    <t xml:space="preserve">KYLE ZIMMERMAN                                                                                      </t>
  </si>
  <si>
    <t xml:space="preserve">MUNOZ  NORMA A                                                                                      </t>
  </si>
  <si>
    <t xml:space="preserve">BAINBRIDGE ISLAND PHYSCIAL THERA                                                                    </t>
  </si>
  <si>
    <t xml:space="preserve">BRENT D ANYAN DDS PS                                                                                </t>
  </si>
  <si>
    <t xml:space="preserve">CENTRAL DISTRICT COMMUNITY PRESE                                                                    </t>
  </si>
  <si>
    <t xml:space="preserve">PATTERSON  STEPHANIE A                                                                              </t>
  </si>
  <si>
    <t xml:space="preserve">SANCHEZ  CESAR E                                                                                    </t>
  </si>
  <si>
    <t xml:space="preserve">SANDERS  MICHAEL H                                                                                  </t>
  </si>
  <si>
    <t xml:space="preserve">NATIONAL ASSN OF STATE WORKFORCE                                                                    </t>
  </si>
  <si>
    <t xml:space="preserve">CLOVER PARK TECHNICAL                                                                               </t>
  </si>
  <si>
    <t xml:space="preserve">COMMONWEALTH HEALTHCARE CORP                                                                        </t>
  </si>
  <si>
    <t xml:space="preserve">SIMPSON  SHANE                                                                                      </t>
  </si>
  <si>
    <t xml:space="preserve">STOCKHAM  DAVID A                                                                                   </t>
  </si>
  <si>
    <t xml:space="preserve">STOUT  MICHELLE L                                                                                   </t>
  </si>
  <si>
    <t xml:space="preserve">TOMASINO  ANTHONY R                                                                                 </t>
  </si>
  <si>
    <t xml:space="preserve">TORRES-MOYER  NAHACI                                                                                </t>
  </si>
  <si>
    <t xml:space="preserve">VALGARDSON  JOHN M                                                                                  </t>
  </si>
  <si>
    <t xml:space="preserve">TINDER  RENEE DIANE                                                                                 </t>
  </si>
  <si>
    <t xml:space="preserve">PITTS  ROBERT ERIC                                                                                  </t>
  </si>
  <si>
    <t xml:space="preserve">COMPUTERS 4 PEOPLE IN NEED                                                                          </t>
  </si>
  <si>
    <t xml:space="preserve">DAHL  LYDIA                                                                                         </t>
  </si>
  <si>
    <t xml:space="preserve">COMPANY CULTURE DOCTORS LLC                                                                         </t>
  </si>
  <si>
    <t xml:space="preserve">FRIEDMAN  MICHAEL K                                                                                 </t>
  </si>
  <si>
    <t xml:space="preserve">MARKS  RICHARD E  MD                                                                                </t>
  </si>
  <si>
    <t xml:space="preserve">PACE  WILLIAM R III  MD                                                                             </t>
  </si>
  <si>
    <t xml:space="preserve">ROBBINS  JAMES R                                                                                    </t>
  </si>
  <si>
    <t xml:space="preserve">ALCALA  ENRIQUE JR                                                                                  </t>
  </si>
  <si>
    <t xml:space="preserve">BERGESON  MONICA M                                                                                  </t>
  </si>
  <si>
    <t xml:space="preserve">BRANTNER-THOMAS  PAULA M                                                                            </t>
  </si>
  <si>
    <t xml:space="preserve">GOODYEAR WHOLESALE TIRE CENTER                                                                      </t>
  </si>
  <si>
    <t xml:space="preserve">WISCONSIN QUICK LUBE INC                                                                            </t>
  </si>
  <si>
    <t xml:space="preserve">COMPASS BROADVIEW LLC                                                                               </t>
  </si>
  <si>
    <t xml:space="preserve">GOLDEN SHERPA INC                                                                                   </t>
  </si>
  <si>
    <t xml:space="preserve">HOME TRUST OF SKAGIT                                                                                </t>
  </si>
  <si>
    <t xml:space="preserve">INTRAVAIA RISK MGMT GROUP LLC                                                                       </t>
  </si>
  <si>
    <t xml:space="preserve">COX  NATHAN JONATHAN                                                                                </t>
  </si>
  <si>
    <t xml:space="preserve">BALLINGER  CHARLES DONALD                                                                           </t>
  </si>
  <si>
    <t xml:space="preserve">HALSTEAD  HEIDI ANN                                                                                 </t>
  </si>
  <si>
    <t xml:space="preserve">HENNESSEY  JOSEPH H                                                                                 </t>
  </si>
  <si>
    <t xml:space="preserve">GIRL MEETS DIRT COMPANY  THE                                                                        </t>
  </si>
  <si>
    <t xml:space="preserve">LINCOLN COUNTY NOXIOUS WEED CTRL                                                                    </t>
  </si>
  <si>
    <t xml:space="preserve">FRANKEBERGER  KEVIN                                                                                 </t>
  </si>
  <si>
    <t xml:space="preserve">JUHL  MICHAEL GREGORY                                                                               </t>
  </si>
  <si>
    <t xml:space="preserve">KUMPULA  DONALD ALEXANDER                                                                           </t>
  </si>
  <si>
    <t xml:space="preserve">PAHULU  EMELINE T                                                                                   </t>
  </si>
  <si>
    <t xml:space="preserve">COREY M OMALLEY PT DPT PLLC                                                                         </t>
  </si>
  <si>
    <t xml:space="preserve">MARKET TO JAPAN LLC                                                                                 </t>
  </si>
  <si>
    <t xml:space="preserve">MONTESSORI ACADEMY AT SPRING VAL                                                                    </t>
  </si>
  <si>
    <t xml:space="preserve">ORCAS POWER &amp; LIGHT COOPERATIVE                                                                     </t>
  </si>
  <si>
    <t xml:space="preserve">ROSALINDA CONSULTING LLC                                                                            </t>
  </si>
  <si>
    <t xml:space="preserve">SAINZ  JENNIFER                                                                                     </t>
  </si>
  <si>
    <t xml:space="preserve">SEASALT AL INC                                                                                      </t>
  </si>
  <si>
    <t xml:space="preserve">EDMONDS EYECARE ASSOCIATES                                                                          </t>
  </si>
  <si>
    <t xml:space="preserve">ELEVATE PHYSICAL REHABILITATION                                                                     </t>
  </si>
  <si>
    <t xml:space="preserve">ENDOMED FAMILY CLINIC LLC                                                                           </t>
  </si>
  <si>
    <t xml:space="preserve">CRESANTI  JOSEPH T                                                                                  </t>
  </si>
  <si>
    <t xml:space="preserve">KRUEGER SHEET METAL COMPANY                                                                         </t>
  </si>
  <si>
    <t xml:space="preserve">AKE  DAVID CHARLES                                                                                  </t>
  </si>
  <si>
    <t xml:space="preserve">BIRTLEY  ARIEL                                                                                      </t>
  </si>
  <si>
    <t xml:space="preserve">RICHARDSON  DALE L                                                                                  </t>
  </si>
  <si>
    <t xml:space="preserve">HALL  JENNIFER LYNN                                                                                 </t>
  </si>
  <si>
    <t xml:space="preserve">PELLITTERI  MICHAEL                                                                                 </t>
  </si>
  <si>
    <t xml:space="preserve">HUNTE GARDNER  ANASTASSIA                                                                           </t>
  </si>
  <si>
    <t xml:space="preserve">SPEER  COURTNEY J                                                                                   </t>
  </si>
  <si>
    <t xml:space="preserve">HOLME  TERI                                                                                         </t>
  </si>
  <si>
    <t xml:space="preserve">LOTT  GARY H                                                                                        </t>
  </si>
  <si>
    <t xml:space="preserve">RIEKEN  CORRINA LYNN                                                                                </t>
  </si>
  <si>
    <t xml:space="preserve">WELBORN  CAMI JO                                                                                    </t>
  </si>
  <si>
    <t xml:space="preserve">WPSCEJATC                                                                                           </t>
  </si>
  <si>
    <t xml:space="preserve">CURTIS D REINKE MD PS                                                                               </t>
  </si>
  <si>
    <t xml:space="preserve">OVERTON SAFETY TRAINING INC                                                                         </t>
  </si>
  <si>
    <t xml:space="preserve">WOODS  KATHRYN L                                                                                    </t>
  </si>
  <si>
    <t xml:space="preserve">RANKIN  ROBERT NELS                                                                                 </t>
  </si>
  <si>
    <t xml:space="preserve">ROBERT  SAMUEL J                                                                                    </t>
  </si>
  <si>
    <t xml:space="preserve">SNIDER  MARK A                                                                                      </t>
  </si>
  <si>
    <t xml:space="preserve">SNIPES III  BEECHER                                                                                 </t>
  </si>
  <si>
    <t xml:space="preserve">SUAREZ  NICHOLAS A                                                                                  </t>
  </si>
  <si>
    <t xml:space="preserve">TAX  JOSHUA JAMES                                                                                   </t>
  </si>
  <si>
    <t xml:space="preserve">TRAN  HIEP X                                                                                        </t>
  </si>
  <si>
    <t xml:space="preserve">VALENTI  SAMUEL JOHN                                                                                </t>
  </si>
  <si>
    <t xml:space="preserve">VERELLEN  CLAYTON NED                                                                               </t>
  </si>
  <si>
    <t xml:space="preserve">WALUKONES  ALPHONSO JOSEPH                                                                          </t>
  </si>
  <si>
    <t xml:space="preserve">WEGENER  NICHOLAS                                                                                   </t>
  </si>
  <si>
    <t xml:space="preserve">WIELAND  DWIGHT A                                                                                   </t>
  </si>
  <si>
    <t xml:space="preserve">WILLIAMS  JOSEPH P                                                                                  </t>
  </si>
  <si>
    <t xml:space="preserve">ZELDENRUST  RICHARD                                                                                 </t>
  </si>
  <si>
    <t xml:space="preserve">ZUNIGA ROMERO  JONNY EDGARDO                                                                        </t>
  </si>
  <si>
    <t xml:space="preserve">FIRST HILL SURGERY CENTER LLC                                                                       </t>
  </si>
  <si>
    <t xml:space="preserve">BRUNT  JOHANNA                                                                                      </t>
  </si>
  <si>
    <t xml:space="preserve">CITRINE GEMSTONE LLC                                                                                </t>
  </si>
  <si>
    <t xml:space="preserve">EMC ELECTRIC INC                                                                                    </t>
  </si>
  <si>
    <t xml:space="preserve">HOLT LEGAL PLLC                                                                                     </t>
  </si>
  <si>
    <t xml:space="preserve">A WALK TO FREEDOM COUNSELING                                                                        </t>
  </si>
  <si>
    <t xml:space="preserve">GORGE NP PARTNERS, PC                                                                               </t>
  </si>
  <si>
    <t xml:space="preserve">GRANDE RONDE HOSPITAL                                                                               </t>
  </si>
  <si>
    <t xml:space="preserve">GRANT COUNTY FIRE PROTECTION DIS                                                                    </t>
  </si>
  <si>
    <t xml:space="preserve">CHANGA LLC                                                                                          </t>
  </si>
  <si>
    <t xml:space="preserve">CITY OF SALEM                                                                                       </t>
  </si>
  <si>
    <t xml:space="preserve">COEUR D ALENE TRIBE PHYSICAL TH                                                                     </t>
  </si>
  <si>
    <t xml:space="preserve">COLUMBIA GORGE SURGERY CENTER LL                                                                    </t>
  </si>
  <si>
    <t xml:space="preserve">GORDON  ELIZABETH HARRIET                                                                           </t>
  </si>
  <si>
    <t xml:space="preserve">LEE  MEAGHAN ELIZABETH                                                                              </t>
  </si>
  <si>
    <t xml:space="preserve">MARTINEZ  JUAN                                                                                      </t>
  </si>
  <si>
    <t xml:space="preserve">PURCELL  JENNIFER RAE                                                                               </t>
  </si>
  <si>
    <t xml:space="preserve">ROXAS  BARBARA                                                                                      </t>
  </si>
  <si>
    <t xml:space="preserve">SARVER  LISA ANN                                                                                    </t>
  </si>
  <si>
    <t xml:space="preserve">SULLIVAN  KEVIN JOSEPH                                                                              </t>
  </si>
  <si>
    <t xml:space="preserve">ZAWOYSKY  STEPHEN ROBERT                                                                            </t>
  </si>
  <si>
    <t xml:space="preserve">BONDROFF  RYAN NEAL                                                                                 </t>
  </si>
  <si>
    <t xml:space="preserve">KRAVITZ  LUKE A                                                                                     </t>
  </si>
  <si>
    <t xml:space="preserve">MITCHELL  SAMUEL RAY                                                                                </t>
  </si>
  <si>
    <t xml:space="preserve">CHARLES  EDSONYA                                                                                    </t>
  </si>
  <si>
    <t xml:space="preserve">ANEGA LLC                                                                                           </t>
  </si>
  <si>
    <t xml:space="preserve">JUNCTION INC  THE                                                                                   </t>
  </si>
  <si>
    <t xml:space="preserve">RUDGINSKY  ADAM L                                                                                   </t>
  </si>
  <si>
    <t xml:space="preserve">SOMA INSTITUTE OF STRUCTURAL INT                                                                    </t>
  </si>
  <si>
    <t xml:space="preserve">TEN AND TWO INC                                                                                     </t>
  </si>
  <si>
    <t xml:space="preserve">CONTROL BIONICS INC.                                                                                </t>
  </si>
  <si>
    <t xml:space="preserve">NELSON  VAUGHN T                                                                                    </t>
  </si>
  <si>
    <t xml:space="preserve">CHAMBERLAIN  BARBARA K                                                                              </t>
  </si>
  <si>
    <t xml:space="preserve">LOW  SAMUEL                                                                                         </t>
  </si>
  <si>
    <t xml:space="preserve">ROSCOE  KIMBERLY MARY                                                                               </t>
  </si>
  <si>
    <t xml:space="preserve">MCCLATCHY COMPANY                                                                                   </t>
  </si>
  <si>
    <t xml:space="preserve">ALCALA  KEVIN K                                                                                     </t>
  </si>
  <si>
    <t xml:space="preserve">ATUALEVAO  LEAOSAASUEGA JOHANNA                                                                     </t>
  </si>
  <si>
    <t xml:space="preserve">BARGABUS  JEREI L                                                                                   </t>
  </si>
  <si>
    <t xml:space="preserve">BOWMAN  WHITNEY                                                                                     </t>
  </si>
  <si>
    <t xml:space="preserve">BURROW  NICHOLAS B                                                                                  </t>
  </si>
  <si>
    <t xml:space="preserve">BURTON  JANET LYNN                                                                                  </t>
  </si>
  <si>
    <t xml:space="preserve">CARVER  MARISSA                                                                                     </t>
  </si>
  <si>
    <t xml:space="preserve">CHANCE  CHRISTINA                                                                                   </t>
  </si>
  <si>
    <t xml:space="preserve">CHAPMAN  JAMES                                                                                      </t>
  </si>
  <si>
    <t xml:space="preserve">DALY  KAYLIE RENA                                                                                   </t>
  </si>
  <si>
    <t xml:space="preserve">GODIFAY  ELIAS A                                                                                    </t>
  </si>
  <si>
    <t xml:space="preserve">HENDERSHOT  MICHAEL                                                                                 </t>
  </si>
  <si>
    <t xml:space="preserve">JACKSON  MINDY R                                                                                    </t>
  </si>
  <si>
    <t xml:space="preserve">KENNEY  CAITLIN M                                                                                   </t>
  </si>
  <si>
    <t xml:space="preserve">KHANAL  TIRTHA R.                                                                                   </t>
  </si>
  <si>
    <t xml:space="preserve">LLEWELLYN  REBECCA L                                                                                </t>
  </si>
  <si>
    <t xml:space="preserve">LOERTSCHER  ELI                                                                                     </t>
  </si>
  <si>
    <t xml:space="preserve">LOPEZ RODRIGUEZ  JAZMIN                                                                             </t>
  </si>
  <si>
    <t xml:space="preserve">MANSER  TYLER                                                                                       </t>
  </si>
  <si>
    <t xml:space="preserve">HENRY MEDICAL INC                                                                                   </t>
  </si>
  <si>
    <t xml:space="preserve">HNI HOSPITALISTS OF IDAHO , LLC                                                                     </t>
  </si>
  <si>
    <t xml:space="preserve">ISSAQUAH SCHOOL DISTRICT                                                                            </t>
  </si>
  <si>
    <t xml:space="preserve">BARNES AND NOBLE BOOKSELLERS INC                                                                    </t>
  </si>
  <si>
    <t xml:space="preserve">PLAYERS PHILANTHROPY FUND                                                                           </t>
  </si>
  <si>
    <t xml:space="preserve">R MERLE PALMER MINORITY SCHOLARS                                                                    </t>
  </si>
  <si>
    <t xml:space="preserve">MEJIA CARRANZA  ANABEL                                                                              </t>
  </si>
  <si>
    <t xml:space="preserve">MERRITT  MARLOW CHAURICE                                                                            </t>
  </si>
  <si>
    <t xml:space="preserve">STILLWAUGH  TAMMY MAE                                                                               </t>
  </si>
  <si>
    <t xml:space="preserve">WURL  TODD ALLEN                                                                                    </t>
  </si>
  <si>
    <t xml:space="preserve">BOYLSTON  EILEEN E                                                                                  </t>
  </si>
  <si>
    <t xml:space="preserve">COLOUZIS  CHRISTA                                                                                   </t>
  </si>
  <si>
    <t xml:space="preserve">NUSZER  WILLIAM L                                                                                   </t>
  </si>
  <si>
    <t xml:space="preserve">PIAZZA  MILLICENT M                                                                                 </t>
  </si>
  <si>
    <t xml:space="preserve">PEAK SUSTAINABILITY GROUP                                                                           </t>
  </si>
  <si>
    <t xml:space="preserve">CASCADIA LAW GROUP PLLC                                                                             </t>
  </si>
  <si>
    <t xml:space="preserve">HARRIS ENVIRONMENTAL GROUP INC                                                                      </t>
  </si>
  <si>
    <t xml:space="preserve">INGALLINAS BOX LUNCH INC                                                                            </t>
  </si>
  <si>
    <t xml:space="preserve">ALSAKER CORPORATION                                                                                 </t>
  </si>
  <si>
    <t xml:space="preserve">CAPELLA UNIVERSITY                                                                                  </t>
  </si>
  <si>
    <t xml:space="preserve">CLARK COLLEGE BOOKSTORE                                                                             </t>
  </si>
  <si>
    <t xml:space="preserve">PEP BOYS AUTO                                                                                       </t>
  </si>
  <si>
    <t xml:space="preserve">STOWES INC                                                                                          </t>
  </si>
  <si>
    <t xml:space="preserve">MARGARITO  JESSICA                                                                                  </t>
  </si>
  <si>
    <t xml:space="preserve">MCVEY  BRAD E                                                                                       </t>
  </si>
  <si>
    <t xml:space="preserve">MTEGHA  CHIUKEPO                                                                                    </t>
  </si>
  <si>
    <t xml:space="preserve">PARTON  CHARLES                                                                                     </t>
  </si>
  <si>
    <t xml:space="preserve">RASCON PADILLA  LAURA                                                                               </t>
  </si>
  <si>
    <t xml:space="preserve">REEVES  JUSTINA                                                                                     </t>
  </si>
  <si>
    <t xml:space="preserve">SAPINOSO  MARIBETH                                                                                  </t>
  </si>
  <si>
    <t xml:space="preserve">SCHWARTZ  JACOB                                                                                     </t>
  </si>
  <si>
    <t xml:space="preserve">SHELLI LACKEY                                                                                       </t>
  </si>
  <si>
    <t xml:space="preserve">SILVA  ERNESTO                                                                                      </t>
  </si>
  <si>
    <t xml:space="preserve">SMITH  DONALD R                                                                                     </t>
  </si>
  <si>
    <t xml:space="preserve">SMITH  ERIC B                                                                                       </t>
  </si>
  <si>
    <t xml:space="preserve">SNYDER  SHAWN                                                                                       </t>
  </si>
  <si>
    <t xml:space="preserve">STEIN  CAMERON                                                                                      </t>
  </si>
  <si>
    <t xml:space="preserve">VALENCIA ZIELINSKI  GHIANNY L                                                                       </t>
  </si>
  <si>
    <t xml:space="preserve">EVANS  STEVE                                                                                        </t>
  </si>
  <si>
    <t xml:space="preserve">FARMER  BRIAN G                                                                                     </t>
  </si>
  <si>
    <t xml:space="preserve">AGUILERA  DANNY                                                                                     </t>
  </si>
  <si>
    <t xml:space="preserve">GRIFFO  JENNINE A                                                                                   </t>
  </si>
  <si>
    <t xml:space="preserve">HEILMAN  BRENDA G                                                                                   </t>
  </si>
  <si>
    <t xml:space="preserve">HELLYER  NICOLE K                                                                                   </t>
  </si>
  <si>
    <t xml:space="preserve">SEYEDAHMADBANA  ZAHRA                                                                               </t>
  </si>
  <si>
    <t xml:space="preserve">BINGHAM  KEITH H                                                                                    </t>
  </si>
  <si>
    <t xml:space="preserve">KELLEY  CLAUDIA                                                                                     </t>
  </si>
  <si>
    <t xml:space="preserve">LAWRY  EVELYN M                                                                                     </t>
  </si>
  <si>
    <t xml:space="preserve">BHAT  RAGHURAM B                                                                                    </t>
  </si>
  <si>
    <t xml:space="preserve">BING ADULT FAMILY HOME                                                                              </t>
  </si>
  <si>
    <t xml:space="preserve">DAVID HENDRICKSON                                                                                   </t>
  </si>
  <si>
    <t xml:space="preserve">DAVIS FURNITURE &amp; EQUIP INC                                                                         </t>
  </si>
  <si>
    <t xml:space="preserve">DIGIPEN USA CORPORATION                                                                             </t>
  </si>
  <si>
    <t xml:space="preserve">CHASE  MICHELLE                                                                                     </t>
  </si>
  <si>
    <t xml:space="preserve">BROWN  WILLIAM                                                                                      </t>
  </si>
  <si>
    <t xml:space="preserve">LEE  NARI                                                                                           </t>
  </si>
  <si>
    <t xml:space="preserve">OLMSTED  BENJAMIN O                                                                                 </t>
  </si>
  <si>
    <t xml:space="preserve">PENNER  DAVID E                                                                                     </t>
  </si>
  <si>
    <t xml:space="preserve">MORGAN  CYNTHIA M                                                                                   </t>
  </si>
  <si>
    <t xml:space="preserve">KAREN SKIDMORE DPM PS                                                                               </t>
  </si>
  <si>
    <t xml:space="preserve">SEATTLE THEATRE GROUP                                                                               </t>
  </si>
  <si>
    <t xml:space="preserve">STEADY FLUX TECHNOLOGIES LLC                                                                        </t>
  </si>
  <si>
    <t xml:space="preserve">LETHCOE  CAMDEN JACK                                                                                </t>
  </si>
  <si>
    <t xml:space="preserve">VELJACIC  BERNARD F                                                                                 </t>
  </si>
  <si>
    <t xml:space="preserve">TWITTY  KURT                                                                                        </t>
  </si>
  <si>
    <t xml:space="preserve">EVANS  MICHAEL H                                                                                    </t>
  </si>
  <si>
    <t xml:space="preserve">MOHAMED  ISMAEL H                                                                                   </t>
  </si>
  <si>
    <t xml:space="preserve">HEYWOOD  HEIDI L                                                                                    </t>
  </si>
  <si>
    <t xml:space="preserve">KRAFT-DULEY  APRIL MARIE                                                                            </t>
  </si>
  <si>
    <t xml:space="preserve">LOGAN MARY C                                                                                        </t>
  </si>
  <si>
    <t xml:space="preserve">KISSNER  CARIN M                                                                                    </t>
  </si>
  <si>
    <t xml:space="preserve">MCINTOSH  KELLEY L                                                                                  </t>
  </si>
  <si>
    <t xml:space="preserve">COMPASS LEGAL SERVICES PS                                                                           </t>
  </si>
  <si>
    <t xml:space="preserve">LOHMAN  WILLIAM D                                                                                   </t>
  </si>
  <si>
    <t xml:space="preserve">LUDWICK  MATTHEW A                                                                                  </t>
  </si>
  <si>
    <t xml:space="preserve">NIELSEN  SCOTT C                                                                                    </t>
  </si>
  <si>
    <t xml:space="preserve">TAURMAN  JON W                                                                                      </t>
  </si>
  <si>
    <t xml:space="preserve">WASHINGTON PRODUCE INT LLC                                                                          </t>
  </si>
  <si>
    <t xml:space="preserve">WENATCHEE HOUSING LLLP                                                                              </t>
  </si>
  <si>
    <t xml:space="preserve">CUTLIP  STACY ARTHUR                                                                                </t>
  </si>
  <si>
    <t xml:space="preserve">TU  DINGYUAN                                                                                        </t>
  </si>
  <si>
    <t xml:space="preserve">WILLIAMS  GEORGE L                                                                                  </t>
  </si>
  <si>
    <t xml:space="preserve">CULLOM  DAVID C                                                                                     </t>
  </si>
  <si>
    <t xml:space="preserve">WHITAKER  JUSTIN W                                                                                  </t>
  </si>
  <si>
    <t xml:space="preserve">XIAO  HONGBIN                                                                                       </t>
  </si>
  <si>
    <t xml:space="preserve">ARTER  ELMER J                                                                                      </t>
  </si>
  <si>
    <t xml:space="preserve">KOLONJA  GEROND                                                                                     </t>
  </si>
  <si>
    <t xml:space="preserve">MAI  JAYMIE A                                                                                       </t>
  </si>
  <si>
    <t xml:space="preserve">MOORE  STEPHEN M                                                                                    </t>
  </si>
  <si>
    <t xml:space="preserve">TORRES  TIANA L                                                                                     </t>
  </si>
  <si>
    <t xml:space="preserve">WINTERS  TEGAN                                                                                      </t>
  </si>
  <si>
    <t xml:space="preserve">CONNECTIONS COUNSELING SERVICE                                                                      </t>
  </si>
  <si>
    <t xml:space="preserve">STEWART  HANNAH B                                                                                   </t>
  </si>
  <si>
    <t xml:space="preserve">WISEMANAP.COM,INC.                                                                                  </t>
  </si>
  <si>
    <t xml:space="preserve">GILLEN  AMANDA E                                                                                    </t>
  </si>
  <si>
    <t xml:space="preserve">HAEGER  EMILY M                                                                                     </t>
  </si>
  <si>
    <t xml:space="preserve">HAHN  DEIRDRA                                                                                       </t>
  </si>
  <si>
    <t xml:space="preserve">JOSWIAK  DANIEL R                                                                                   </t>
  </si>
  <si>
    <t xml:space="preserve">KINERK  JOSEPH H.                                                                                   </t>
  </si>
  <si>
    <t xml:space="preserve">WA ASSOC OF SEWER &amp; WATER DIST.                                                                     </t>
  </si>
  <si>
    <t xml:space="preserve">COURTRIGHT  DAVID ROGER                                                                             </t>
  </si>
  <si>
    <t xml:space="preserve">MAIJU KARO LUNDHAGEN                                                                                </t>
  </si>
  <si>
    <t xml:space="preserve">MARK BLAIN GRONDAHL                                                                                 </t>
  </si>
  <si>
    <t xml:space="preserve">MONDRAGON MARIA G LICSW                                                                             </t>
  </si>
  <si>
    <t xml:space="preserve">PAC HIGHWAY CHIROPRACTIC PS                                                                         </t>
  </si>
  <si>
    <t xml:space="preserve">PEAK PERFORMANCE THERAPY LLC                                                                        </t>
  </si>
  <si>
    <t xml:space="preserve">DOEDE  RICHARD C                                                                                    </t>
  </si>
  <si>
    <t xml:space="preserve">DOHRMANN FAMILY CHIROPRACTIC INC                                                                    </t>
  </si>
  <si>
    <t xml:space="preserve">DR RUTH FREEMAN PLLC                                                                                </t>
  </si>
  <si>
    <t xml:space="preserve">DUARTE, ALICIA                                                                                      </t>
  </si>
  <si>
    <t xml:space="preserve">LANGFORD-HERBIG  JAMIE J                                                                            </t>
  </si>
  <si>
    <t xml:space="preserve">MOHRMAN  MICHAEL S                                                                                  </t>
  </si>
  <si>
    <t xml:space="preserve">CRAWFORD  STACY M                                                                                   </t>
  </si>
  <si>
    <t xml:space="preserve">WELLER  ANDREW P                                                                                    </t>
  </si>
  <si>
    <t xml:space="preserve">RAGUDOS  ROMULOS PAGADUAN                                                                           </t>
  </si>
  <si>
    <t xml:space="preserve">REEDER  DANIEL J                                                                                    </t>
  </si>
  <si>
    <t xml:space="preserve">SCHWIETERMAN  CHRISTIAN MICHAEL                                                                     </t>
  </si>
  <si>
    <t xml:space="preserve">BRODIN  DOUGLAS J                                                                                   </t>
  </si>
  <si>
    <t xml:space="preserve">CHANG  DONGHO HO                                                                                    </t>
  </si>
  <si>
    <t xml:space="preserve">TONI AMSLER                                                                                         </t>
  </si>
  <si>
    <t xml:space="preserve">TRUITT CAITLIN E LSCWA                                                                              </t>
  </si>
  <si>
    <t xml:space="preserve">SHEPHARD PLUMBING LLC                                                                               </t>
  </si>
  <si>
    <t xml:space="preserve">INTERNATIONAL FUEL TAX ASSN INC                                                                     </t>
  </si>
  <si>
    <t xml:space="preserve">NATIONAL ASSOC OF STATE BRDS GEO                                                                    </t>
  </si>
  <si>
    <t xml:space="preserve">SANDY  LEANNA                                                                                       </t>
  </si>
  <si>
    <t xml:space="preserve">LANGER  SCOTT ALAN                                                                                  </t>
  </si>
  <si>
    <t xml:space="preserve">WACHTER  KYLE W                                                                                     </t>
  </si>
  <si>
    <t xml:space="preserve">WEBSTER  GARRETT S                                                                                  </t>
  </si>
  <si>
    <t xml:space="preserve">DAFOE  KATHARINE SUE                                                                                </t>
  </si>
  <si>
    <t xml:space="preserve">MIRACLE  NATHAN                                                                                     </t>
  </si>
  <si>
    <t xml:space="preserve">STEWART  ALYSSA ANN                                                                                 </t>
  </si>
  <si>
    <t xml:space="preserve">LOESCHER  TIFFANY M                                                                                 </t>
  </si>
  <si>
    <t xml:space="preserve">509 CHIROPRACTIC LLC                                                                                </t>
  </si>
  <si>
    <t xml:space="preserve">AGELESS CARE, LLC                                                                                   </t>
  </si>
  <si>
    <t xml:space="preserve">AGELESS INNOVATION LLC                                                                              </t>
  </si>
  <si>
    <t xml:space="preserve">AGILE PROPERTY HOLDINGS LLC                                                                         </t>
  </si>
  <si>
    <t xml:space="preserve">AJAS ADULT FAMILY HOME LLC                                                                          </t>
  </si>
  <si>
    <t xml:space="preserve">PATRICK GA COSMAN                                                                                   </t>
  </si>
  <si>
    <t xml:space="preserve">MADSEN FAMILY MEDICINE PLLC                                                                         </t>
  </si>
  <si>
    <t xml:space="preserve">MED-TRANS CORPORATION                                                                               </t>
  </si>
  <si>
    <t xml:space="preserve">ANDERSON  ANNA L                                                                                    </t>
  </si>
  <si>
    <t xml:space="preserve">HENDERSON  STEVEN A                                                                                 </t>
  </si>
  <si>
    <t xml:space="preserve">NICHIPOR  PABLO                                                                                     </t>
  </si>
  <si>
    <t xml:space="preserve">PRILL  CHARLES L                                                                                    </t>
  </si>
  <si>
    <t xml:space="preserve">VASQUEZ  KEVIN L                                                                                    </t>
  </si>
  <si>
    <t xml:space="preserve">WARR  BRAD M                                                                                        </t>
  </si>
  <si>
    <t xml:space="preserve">APODACA  ARACELI                                                                                    </t>
  </si>
  <si>
    <t xml:space="preserve">CHAVEZ  ERICA                                                                                       </t>
  </si>
  <si>
    <t xml:space="preserve">CHISSUS  MEGHAN JO                                                                                  </t>
  </si>
  <si>
    <t xml:space="preserve">COYLE  AMANDA ELIZABETH                                                                             </t>
  </si>
  <si>
    <t xml:space="preserve">ESPINOSA  SELINA                                                                                    </t>
  </si>
  <si>
    <t xml:space="preserve">KERCHEVAL  ASHLEY M                                                                                 </t>
  </si>
  <si>
    <t xml:space="preserve">GREGORY L DAVIES ATTORNEY PLLC                                                                      </t>
  </si>
  <si>
    <t xml:space="preserve">KINMAN  STEPHEN D                                                                                   </t>
  </si>
  <si>
    <t xml:space="preserve">LAW OFFICES OF BRUCE A WOLF PS                                                                      </t>
  </si>
  <si>
    <t xml:space="preserve">LAW OFFICES OF MARC L SILVERMAN                                                                     </t>
  </si>
  <si>
    <t xml:space="preserve">MACDONALD HOAGUE &amp; BAYLESS                                                                          </t>
  </si>
  <si>
    <t xml:space="preserve">MILLER MERTENS &amp; COMFORT PLLC                                                                       </t>
  </si>
  <si>
    <t xml:space="preserve">NEWTON KIGHT LLP                                                                                    </t>
  </si>
  <si>
    <t xml:space="preserve">PHILLIP C GILBERT &amp; ASSOCIATES                                                                      </t>
  </si>
  <si>
    <t xml:space="preserve">WILSON  DOUGLAS                                                                                     </t>
  </si>
  <si>
    <t xml:space="preserve">HELMUS  LESLIE DIANE                                                                                </t>
  </si>
  <si>
    <t xml:space="preserve">ARCADIA LAND AND TIMBER LLC                                                                         </t>
  </si>
  <si>
    <t xml:space="preserve">BECKER  REBECCA J                                                                                   </t>
  </si>
  <si>
    <t xml:space="preserve">RENTON MINI LLC                                                                                     </t>
  </si>
  <si>
    <t xml:space="preserve">HULSMAN  STEVEN G                                                                                   </t>
  </si>
  <si>
    <t xml:space="preserve">NLTC INDUSTRIES INC                                                                                 </t>
  </si>
  <si>
    <t xml:space="preserve">EMPIRE WELL DRILLING                                                                                </t>
  </si>
  <si>
    <t xml:space="preserve">FIG TREE  THE                                                                                       </t>
  </si>
  <si>
    <t xml:space="preserve">MESA-HANSEN DRILLING                                                                                </t>
  </si>
  <si>
    <t xml:space="preserve">SKAMANIA COUNTY SUPERIOR COURT                                                                      </t>
  </si>
  <si>
    <t xml:space="preserve">BLESSED HOPE AFH LLC                                                                                </t>
  </si>
  <si>
    <t xml:space="preserve">BRIGHTER HOME LLC                                                                                   </t>
  </si>
  <si>
    <t xml:space="preserve">WINGREN MICHAEL MD                                                                                  </t>
  </si>
  <si>
    <t xml:space="preserve">EVIDENT INC                                                                                         </t>
  </si>
  <si>
    <t xml:space="preserve">HI-LINE ELECTRIC COMPANY                                                                            </t>
  </si>
  <si>
    <t xml:space="preserve">TED PELLA INC                                                                                       </t>
  </si>
  <si>
    <t xml:space="preserve">WESCO AUTOBODY SUPPLY INC                                                                           </t>
  </si>
  <si>
    <t xml:space="preserve">COLAHAN  CHANDLER T                                                                                 </t>
  </si>
  <si>
    <t xml:space="preserve">COURT  ELIZABETH SCOTT KOLAROVA                                                                     </t>
  </si>
  <si>
    <t xml:space="preserve">DAVIS  DIANA                                                                                        </t>
  </si>
  <si>
    <t xml:space="preserve">DELISTRATY  DAMON A                                                                                 </t>
  </si>
  <si>
    <t xml:space="preserve">HORTON  CASSANDRA L                                                                                 </t>
  </si>
  <si>
    <t xml:space="preserve">JEDEL  ANDREA C                                                                                     </t>
  </si>
  <si>
    <t xml:space="preserve">KEY OTT  MARY ELEANOR                                                                               </t>
  </si>
  <si>
    <t xml:space="preserve">LONG  EVAN                                                                                          </t>
  </si>
  <si>
    <t xml:space="preserve">BROADWAY SPORTS AND INTERN MED                                                                      </t>
  </si>
  <si>
    <t xml:space="preserve">BROOKVILLE GARDENS AFH LLC                                                                          </t>
  </si>
  <si>
    <t xml:space="preserve">BRWE LLC                                                                                            </t>
  </si>
  <si>
    <t xml:space="preserve">LOVELAND  MARCUS W                                                                                  </t>
  </si>
  <si>
    <t xml:space="preserve">PLANTE  REJEAN Y                                                                                    </t>
  </si>
  <si>
    <t xml:space="preserve">ROSELL  ELISA A                                                                                     </t>
  </si>
  <si>
    <t xml:space="preserve">SANCHEZ  IRENE                                                                                      </t>
  </si>
  <si>
    <t xml:space="preserve">SCUDERI  LISA M                                                                                     </t>
  </si>
  <si>
    <t xml:space="preserve">GLASPER  MARCUS J                                                                                   </t>
  </si>
  <si>
    <t xml:space="preserve">MAULE  BRIAN ANDREW                                                                                 </t>
  </si>
  <si>
    <t xml:space="preserve">WALLACE  AMANDA L                                                                                   </t>
  </si>
  <si>
    <t xml:space="preserve">WATKINSON  LAURENCE J                                                                               </t>
  </si>
  <si>
    <t xml:space="preserve">CHRISTINE M CAPPS                                                                                   </t>
  </si>
  <si>
    <t xml:space="preserve">NECANICUM INVESTMENT COMPANY                                                                        </t>
  </si>
  <si>
    <t xml:space="preserve">NORTHERN ENVIRONMENTAL LLC                                                                          </t>
  </si>
  <si>
    <t xml:space="preserve">MILLER-COSTELLO  TERESA DANAY GR                                                                    </t>
  </si>
  <si>
    <t xml:space="preserve">PETERSEN  JAMES C                                                                                   </t>
  </si>
  <si>
    <t xml:space="preserve">ROSEN  PAOLO C.                                                                                     </t>
  </si>
  <si>
    <t xml:space="preserve">SAWYER  TRICIA D                                                                                    </t>
  </si>
  <si>
    <t xml:space="preserve">MARKET WORLD REALTY &amp; DEVEL LLC                                                                     </t>
  </si>
  <si>
    <t xml:space="preserve">PRATHER  TRENTIN                                                                                    </t>
  </si>
  <si>
    <t xml:space="preserve">PRICE  DAVID R                                                                                      </t>
  </si>
  <si>
    <t xml:space="preserve">STOKES  LAWRENCE S                                                                                  </t>
  </si>
  <si>
    <t xml:space="preserve">WELLS  FLORENCE J                                                                                   </t>
  </si>
  <si>
    <t xml:space="preserve">CORWWIN-EISINGER MOTORS INC                                                                         </t>
  </si>
  <si>
    <t xml:space="preserve">HOLDEN INDUSTRIES INC                                                                               </t>
  </si>
  <si>
    <t xml:space="preserve">MASCOTT EQUIPMENT CO INC                                                                            </t>
  </si>
  <si>
    <t xml:space="preserve">TROXLER ELECTRONIC LAB INC                                                                          </t>
  </si>
  <si>
    <t xml:space="preserve">JEFFERSON TITLE COMPANY INC                                                                         </t>
  </si>
  <si>
    <t xml:space="preserve">SPEED  ANNEMARIE                                                                                    </t>
  </si>
  <si>
    <t xml:space="preserve">PUGET PAVING &amp; CONSTRUCTION INC                                                                     </t>
  </si>
  <si>
    <t xml:space="preserve">MFR MEDIATION LLC                                                                                   </t>
  </si>
  <si>
    <t xml:space="preserve">BURWELL PROPERTIES LLC                                                                              </t>
  </si>
  <si>
    <t xml:space="preserve">PHARDENT MANAGEMENT ASSOCIATE                                                                       </t>
  </si>
  <si>
    <t xml:space="preserve">UNITED TRANSPORT                                                                                    </t>
  </si>
  <si>
    <t xml:space="preserve">HIGHLINE GRAIN LLC                                                                                  </t>
  </si>
  <si>
    <t xml:space="preserve">MENDY S MACCABEE MD CONSULTANT L                                                                    </t>
  </si>
  <si>
    <t xml:space="preserve">YOUNG  HOLLY R                                                                                      </t>
  </si>
  <si>
    <t xml:space="preserve">CONLEY  JULIE L.                                                                                    </t>
  </si>
  <si>
    <t xml:space="preserve">PADGETT  REBEKAH R                                                                                  </t>
  </si>
  <si>
    <t xml:space="preserve">PARK  HUN S                                                                                         </t>
  </si>
  <si>
    <t xml:space="preserve">PARRISH JULIA K                                                                                     </t>
  </si>
  <si>
    <t xml:space="preserve">SIKES  JEREMY J                                                                                     </t>
  </si>
  <si>
    <t xml:space="preserve">SIMMONS  AMANDA D                                                                                   </t>
  </si>
  <si>
    <t xml:space="preserve">WISOTZKEY  CHELSEA A                                                                                </t>
  </si>
  <si>
    <t xml:space="preserve">CLOUSE  SARAH A                                                                                     </t>
  </si>
  <si>
    <t xml:space="preserve">COOPER  SHANE                                                                                       </t>
  </si>
  <si>
    <t xml:space="preserve">KASPERSKI  JOSEPH K                                                                                 </t>
  </si>
  <si>
    <t xml:space="preserve">NEUHARTH  JACOB H.                                                                                  </t>
  </si>
  <si>
    <t xml:space="preserve">SMITH  LAUREN M                                                                                     </t>
  </si>
  <si>
    <t xml:space="preserve">FLAHERTY  ANDREA N                                                                                  </t>
  </si>
  <si>
    <t xml:space="preserve">SHIVJIANI  DHROOV M                                                                                 </t>
  </si>
  <si>
    <t xml:space="preserve">SIMON  BRITTNEY DAKOTA                                                                              </t>
  </si>
  <si>
    <t xml:space="preserve">TESKE  CHRISTOPHER                                                                                  </t>
  </si>
  <si>
    <t xml:space="preserve">ISLAND CO FD 1                                                                                      </t>
  </si>
  <si>
    <t xml:space="preserve">KERN  PATRICK EDWARD                                                                                </t>
  </si>
  <si>
    <t xml:space="preserve">MANSFIELD  KELLI                                                                                    </t>
  </si>
  <si>
    <t xml:space="preserve">BTD HOLDINGS LLC                                                                                    </t>
  </si>
  <si>
    <t xml:space="preserve">360 AUTO &amp; FLEET LLC                                                                                </t>
  </si>
  <si>
    <t xml:space="preserve">DUPONT  CITY OF                                                                                     </t>
  </si>
  <si>
    <t xml:space="preserve">GARDNERGLOBAL INC                                                                                   </t>
  </si>
  <si>
    <t xml:space="preserve">GINES FARMS INC                                                                                     </t>
  </si>
  <si>
    <t xml:space="preserve">AUTO FX INC                                                                                         </t>
  </si>
  <si>
    <t xml:space="preserve">SPEEDWAY CHEVROLET                                                                                  </t>
  </si>
  <si>
    <t xml:space="preserve">WEST COAST MARINE SERVICES INC                                                                      </t>
  </si>
  <si>
    <t xml:space="preserve">AQUATECH WELL DRILLING AND PUMPS                                                                    </t>
  </si>
  <si>
    <t xml:space="preserve">EXCHANGE PUBLISHING LLC                                                                             </t>
  </si>
  <si>
    <t xml:space="preserve">BYERS  DAVID R                                                                                      </t>
  </si>
  <si>
    <t xml:space="preserve">CARROLL  JAMES V                                                                                    </t>
  </si>
  <si>
    <t xml:space="preserve">FEILEACAN, LLC                                                                                      </t>
  </si>
  <si>
    <t xml:space="preserve">DOBROWSKI  EVAN D                                                                                   </t>
  </si>
  <si>
    <t xml:space="preserve">MOORE  JESSICA S                                                                                    </t>
  </si>
  <si>
    <t xml:space="preserve">SEBALLOS  RODY                                                                                      </t>
  </si>
  <si>
    <t xml:space="preserve">ZINZA  JOHN M                                                                                       </t>
  </si>
  <si>
    <t xml:space="preserve">BROADHURST  VIRGINIA L                                                                              </t>
  </si>
  <si>
    <t xml:space="preserve">MCLENDON  JACKSON C                                                                                 </t>
  </si>
  <si>
    <t xml:space="preserve">PROULX-WHITCOMB SAMANTHA                                                                            </t>
  </si>
  <si>
    <t xml:space="preserve">REYNECKE  BRANDY KATHLEEN                                                                           </t>
  </si>
  <si>
    <t xml:space="preserve">RANDOLPH  SARA                                                                                      </t>
  </si>
  <si>
    <t xml:space="preserve">RAINIER DODGE INC                                                                                   </t>
  </si>
  <si>
    <t xml:space="preserve">TUCKER SNO-CAT CORPORATION                                                                          </t>
  </si>
  <si>
    <t xml:space="preserve">HIAWATHA HOUSING LLC                                                                                </t>
  </si>
  <si>
    <t xml:space="preserve">JAMES E BANKERS INC                                                                                 </t>
  </si>
  <si>
    <t xml:space="preserve">CWS AWARDS INC                                                                                      </t>
  </si>
  <si>
    <t xml:space="preserve">BALLARD MARINE CONSTRUCTION LLC                                                                     </t>
  </si>
  <si>
    <t xml:space="preserve">HAMILTON, KRISTI                                                                                    </t>
  </si>
  <si>
    <t xml:space="preserve">STAPERT  JASON W                                                                                    </t>
  </si>
  <si>
    <t xml:space="preserve">BIGGS  TAUNYA M                                                                                     </t>
  </si>
  <si>
    <t xml:space="preserve">CATANIA  JOSEPH B                                                                                   </t>
  </si>
  <si>
    <t xml:space="preserve">HOSTETLER  CHAD R                                                                                   </t>
  </si>
  <si>
    <t xml:space="preserve">MOORE  AARON                                                                                        </t>
  </si>
  <si>
    <t xml:space="preserve">NEWMAN  LACY                                                                                        </t>
  </si>
  <si>
    <t xml:space="preserve">VAUGHN  CARMEN R                                                                                    </t>
  </si>
  <si>
    <t xml:space="preserve">CHAPEL  HOLLY                                                                                       </t>
  </si>
  <si>
    <t xml:space="preserve">ABLES  TATIANA E                                                                                    </t>
  </si>
  <si>
    <t xml:space="preserve">FLORES  ERICK                                                                                       </t>
  </si>
  <si>
    <t xml:space="preserve">GEIGER  MICHAEL F                                                                                   </t>
  </si>
  <si>
    <t xml:space="preserve">GLOVER  DEION C                                                                                     </t>
  </si>
  <si>
    <t xml:space="preserve">GORDON  CARRI A                                                                                     </t>
  </si>
  <si>
    <t xml:space="preserve">HOFFMAN  KRISTINA L                                                                                 </t>
  </si>
  <si>
    <t xml:space="preserve">SUPPRESSION SYSTEMS INC                                                                             </t>
  </si>
  <si>
    <t xml:space="preserve">WOMANS CLUB OF OLYMPIA                                                                              </t>
  </si>
  <si>
    <t xml:space="preserve">NATIONAL ASSOCIATION FOR ALCOHOL                                                                    </t>
  </si>
  <si>
    <t xml:space="preserve">PAUL  JENNA CHRISTINE                                                                               </t>
  </si>
  <si>
    <t xml:space="preserve">POPPEN  SAMUEL K                                                                                    </t>
  </si>
  <si>
    <t xml:space="preserve">REEBEL  JENNIFER E                                                                                  </t>
  </si>
  <si>
    <t xml:space="preserve">REITAN  SHANNON JOY                                                                                 </t>
  </si>
  <si>
    <t xml:space="preserve">RINER  LORI                                                                                         </t>
  </si>
  <si>
    <t xml:space="preserve">SIZER  MICHELLE RENEE                                                                               </t>
  </si>
  <si>
    <t xml:space="preserve">SOYARS  ALLIE                                                                                       </t>
  </si>
  <si>
    <t xml:space="preserve">STARZMAN  AMBER                                                                                     </t>
  </si>
  <si>
    <t xml:space="preserve">STEED  WINNIE                                                                                       </t>
  </si>
  <si>
    <t xml:space="preserve">STEVENS COUNTY PUD   1                                                                              </t>
  </si>
  <si>
    <t xml:space="preserve">SWINNEY  LAUREN                                                                                     </t>
  </si>
  <si>
    <t xml:space="preserve">TENNEFOSS  BRENDAN G                                                                                </t>
  </si>
  <si>
    <t xml:space="preserve">TOKAILAGI  TANIELA                                                                                  </t>
  </si>
  <si>
    <t xml:space="preserve">VAN TINE  JAIME MELLOR                                                                              </t>
  </si>
  <si>
    <t xml:space="preserve">VIVA  LEONA IDYLE                                                                                   </t>
  </si>
  <si>
    <t xml:space="preserve">WARRIOR  NINA KATHERINE                                                                             </t>
  </si>
  <si>
    <t xml:space="preserve">WEINMEISTER  CHRISTINE J                                                                            </t>
  </si>
  <si>
    <t xml:space="preserve">WHITNEY  KRISTY                                                                                     </t>
  </si>
  <si>
    <t xml:space="preserve">WILSON  MEGAN RENEE                                                                                 </t>
  </si>
  <si>
    <t xml:space="preserve">YAZDI  MARYAM MOSTAGHNI                                                                             </t>
  </si>
  <si>
    <t xml:space="preserve">YEANG  PHINTHANG                                                                                    </t>
  </si>
  <si>
    <t xml:space="preserve">ZAW  TOE KYAW                                                                                       </t>
  </si>
  <si>
    <t xml:space="preserve">MOLE CONTROL LLC                                                                                    </t>
  </si>
  <si>
    <t xml:space="preserve">WEAVER EXTERMINATING SERVICE INC                                                                    </t>
  </si>
  <si>
    <t xml:space="preserve">CHAPMAN  CONNIE LOUISE                                                                              </t>
  </si>
  <si>
    <t xml:space="preserve">RESILIENCE &amp; RECOVERY LLC                                                                           </t>
  </si>
  <si>
    <t xml:space="preserve">UNITER PEERS OF WASHINGTON                                                                          </t>
  </si>
  <si>
    <t xml:space="preserve">MAYO, MARY                                                                                          </t>
  </si>
  <si>
    <t xml:space="preserve">BUCKINGHAM  NICHELLE E                                                                              </t>
  </si>
  <si>
    <t xml:space="preserve">COFFEE  GEORGE D                                                                                    </t>
  </si>
  <si>
    <t xml:space="preserve">DAVIS  KEVIN R                                                                                      </t>
  </si>
  <si>
    <t xml:space="preserve">CHANG  DONG HO                                                                                      </t>
  </si>
  <si>
    <t xml:space="preserve">CHESNEY  SCOTT RICHARD                                                                              </t>
  </si>
  <si>
    <t xml:space="preserve">KRUGER  TERESA F                                                                                    </t>
  </si>
  <si>
    <t xml:space="preserve">FISHER  LILY BELLE                                                                                  </t>
  </si>
  <si>
    <t xml:space="preserve">HARLAN  JENNIFER LEIGH                                                                              </t>
  </si>
  <si>
    <t xml:space="preserve">KOERSCHGEN  TIMOTHY MIER                                                                            </t>
  </si>
  <si>
    <t xml:space="preserve">KHINDA  HARDISH SINGH                                                                               </t>
  </si>
  <si>
    <t xml:space="preserve">MEAD  ROBERT C                                                                                      </t>
  </si>
  <si>
    <t xml:space="preserve">MEBANE  JOANN ALIM                                                                                  </t>
  </si>
  <si>
    <t xml:space="preserve">MORRIS  CORI RENE                                                                                   </t>
  </si>
  <si>
    <t xml:space="preserve">WALLACE  ROBERT                                                                                     </t>
  </si>
  <si>
    <t xml:space="preserve">WHARTON  CHARLES EDWARD                                                                             </t>
  </si>
  <si>
    <t xml:space="preserve">FITZER  SUSAN                                                                                       </t>
  </si>
  <si>
    <t xml:space="preserve">NOBLE  THERESA MARIE                                                                                </t>
  </si>
  <si>
    <t xml:space="preserve">VALOR PSYCHOLOGY NORTHWEST PLLC                                                                     </t>
  </si>
  <si>
    <t xml:space="preserve">LOBERG  JOSHUA CHRISTOPHER                                                                          </t>
  </si>
  <si>
    <t xml:space="preserve">MATTHEWS  JEREMIAH M                                                                                </t>
  </si>
  <si>
    <t xml:space="preserve">MCKEE  ANGELA B                                                                                     </t>
  </si>
  <si>
    <t xml:space="preserve">MOLT  MALORY K                                                                                      </t>
  </si>
  <si>
    <t xml:space="preserve">NORTHROP  DAVID M                                                                                   </t>
  </si>
  <si>
    <t xml:space="preserve">NORTON  ISAAC JON                                                                                   </t>
  </si>
  <si>
    <t xml:space="preserve">OSBORN  KEVIN R                                                                                     </t>
  </si>
  <si>
    <t xml:space="preserve">RICHMOND  JANET M                                                                                   </t>
  </si>
  <si>
    <t xml:space="preserve">SCARTOZZI  HOWARD G                                                                                 </t>
  </si>
  <si>
    <t xml:space="preserve">STELLMACHER  WILLIAM R                                                                              </t>
  </si>
  <si>
    <t xml:space="preserve">THOMAS  MICHAEL L                                                                                   </t>
  </si>
  <si>
    <t xml:space="preserve">TRIPP  ROBERT E                                                                                     </t>
  </si>
  <si>
    <t xml:space="preserve">UNGURS  DUANE O                                                                                     </t>
  </si>
  <si>
    <t xml:space="preserve">WALSH  BRENDA D                                                                                     </t>
  </si>
  <si>
    <t xml:space="preserve">WITTLAKE  ERIC M                                                                                    </t>
  </si>
  <si>
    <t xml:space="preserve">ZEPEDA  PEDRO S                                                                                     </t>
  </si>
  <si>
    <t xml:space="preserve">CAMPBELL  EMILY J                                                                                   </t>
  </si>
  <si>
    <t xml:space="preserve">HLEBICHUK  SABRINA M                                                                                </t>
  </si>
  <si>
    <t xml:space="preserve">SOUNDVIEW LANDSCAPE &amp; SPRINKLER                                                                     </t>
  </si>
  <si>
    <t xml:space="preserve">DOUGLASS  JEREMY SCOTT                                                                              </t>
  </si>
  <si>
    <t xml:space="preserve">ONYANGO  JOYCE                                                                                      </t>
  </si>
  <si>
    <t xml:space="preserve">ANDERSON  JASON L                                                                                   </t>
  </si>
  <si>
    <t xml:space="preserve">SEBHAT  MIRACH                                                                                      </t>
  </si>
  <si>
    <t xml:space="preserve">ZEKARIAS  YACOB                                                                                     </t>
  </si>
  <si>
    <t xml:space="preserve">TEETER  ANITA DIANE                                                                                 </t>
  </si>
  <si>
    <t xml:space="preserve">HELPING PROFESSIONALS WELLNESS                                                                      </t>
  </si>
  <si>
    <t xml:space="preserve">COMSULT INC                                                                                         </t>
  </si>
  <si>
    <t xml:space="preserve">BAUER  JORDAN                                                                                       </t>
  </si>
  <si>
    <t xml:space="preserve">USPS ARLINGTON                                                                                      </t>
  </si>
  <si>
    <t xml:space="preserve">DOUGLAS COUNTY SEWER DIST NO 1                                                                      </t>
  </si>
  <si>
    <t xml:space="preserve">GARZA  IVAN                                                                                         </t>
  </si>
  <si>
    <t xml:space="preserve">HOOD CLEAN LLC                                                                                      </t>
  </si>
  <si>
    <t xml:space="preserve">ST HILAIRE REMODELING                                                                               </t>
  </si>
  <si>
    <t xml:space="preserve">TAMARA GIVENS                                                                                       </t>
  </si>
  <si>
    <t xml:space="preserve">THOMPSON  TEANNA M                                                                                  </t>
  </si>
  <si>
    <t xml:space="preserve">ALLCERT LLC                                                                                         </t>
  </si>
  <si>
    <t xml:space="preserve">AFFORDABLE WASHINGTON BACKFLOW                                                                      </t>
  </si>
  <si>
    <t xml:space="preserve">AYESHA FINCH                                                                                        </t>
  </si>
  <si>
    <t xml:space="preserve">DOAN  MYCHI                                                                                         </t>
  </si>
  <si>
    <t xml:space="preserve">GADWA  LORNA L                                                                                      </t>
  </si>
  <si>
    <t xml:space="preserve">DENISON  ZACHARY G                                                                                  </t>
  </si>
  <si>
    <t xml:space="preserve">DOBBS  RHONDA L                                                                                     </t>
  </si>
  <si>
    <t xml:space="preserve">EXE, STEVEN                                                                                         </t>
  </si>
  <si>
    <t xml:space="preserve">GURB  RICHARD R                                                                                     </t>
  </si>
  <si>
    <t xml:space="preserve">MARCHEEN  CLAYTON D                                                                                 </t>
  </si>
  <si>
    <t xml:space="preserve">MOSES  HARVEY J                                                                                     </t>
  </si>
  <si>
    <t xml:space="preserve">POSNER  MELINDA J                                                                                   </t>
  </si>
  <si>
    <t xml:space="preserve">ROSS  HANNAH JB                                                                                     </t>
  </si>
  <si>
    <t xml:space="preserve">JULIEN  KERWIN C                                                                                    </t>
  </si>
  <si>
    <t xml:space="preserve">PRO SPORT AND SPINE PLLC                                                                            </t>
  </si>
  <si>
    <t xml:space="preserve">WENATCHEE VALLEY MUSEUM &amp; CULTUR                                                                    </t>
  </si>
  <si>
    <t xml:space="preserve">AGISSAR CORPORATION                                                                                 </t>
  </si>
  <si>
    <t xml:space="preserve">APTUS COURT REPORTING LLC                                                                           </t>
  </si>
  <si>
    <t xml:space="preserve">20225 BOTHELL LLC                                                                                   </t>
  </si>
  <si>
    <t xml:space="preserve">RED ROOF RENTALS LLC                                                                                </t>
  </si>
  <si>
    <t xml:space="preserve">COMMUNITY CAFE COLLABORATIVE                                                                        </t>
  </si>
  <si>
    <t xml:space="preserve">EDWARDS  TRACY DENNIS                                                                               </t>
  </si>
  <si>
    <t xml:space="preserve">KINCAID  MICHAEL P                                                                                  </t>
  </si>
  <si>
    <t xml:space="preserve">MCCARTHY  JENNIFER C                                                                                </t>
  </si>
  <si>
    <t xml:space="preserve">PEARSE  ELIZABETH A                                                                                 </t>
  </si>
  <si>
    <t xml:space="preserve">DIRECTV LLC                                                                                         </t>
  </si>
  <si>
    <t xml:space="preserve">ALL SEASONS HEATING &amp; AIR CONDT                                                                     </t>
  </si>
  <si>
    <t xml:space="preserve">MAKOVSKI  MIKHAIL                                                                                   </t>
  </si>
  <si>
    <t xml:space="preserve">NEUROTECH, LLC                                                                                      </t>
  </si>
  <si>
    <t xml:space="preserve">NORTH CENTRAL ACCOUNTABLE COMM                                                                      </t>
  </si>
  <si>
    <t xml:space="preserve">TOLLEFSON  KRISTIAN E                                                                               </t>
  </si>
  <si>
    <t xml:space="preserve">TROBAUGH  SUEMARY                                                                                   </t>
  </si>
  <si>
    <t xml:space="preserve">CAIN  DALE                                                                                          </t>
  </si>
  <si>
    <t xml:space="preserve">CRUZ  PAUL JAMES                                                                                    </t>
  </si>
  <si>
    <t xml:space="preserve">HOPE FOR HEROES HORSEMANSHIP CTR                                                                    </t>
  </si>
  <si>
    <t xml:space="preserve">US DEPARTMENT OF VETRANS AFFAIRS                                                                    </t>
  </si>
  <si>
    <t xml:space="preserve">PATHWAVES WASHINGTON                                                                                </t>
  </si>
  <si>
    <t xml:space="preserve">FROODE  JENNIFER ANN                                                                                </t>
  </si>
  <si>
    <t xml:space="preserve">WONG  PATRICIA A K                                                                                  </t>
  </si>
  <si>
    <t xml:space="preserve">ZARAGOZA, MARCELA TODD                                                                              </t>
  </si>
  <si>
    <t xml:space="preserve">VIRGIN, JIM                                                                                         </t>
  </si>
  <si>
    <t xml:space="preserve">CHIEN  JANETTE                                                                                      </t>
  </si>
  <si>
    <t xml:space="preserve">THURSTON COUNTY TITLE CO                                                                            </t>
  </si>
  <si>
    <t xml:space="preserve">EMPIRE WELL DRILLING LLC                                                                            </t>
  </si>
  <si>
    <t xml:space="preserve">GOODMAN &amp; MEHLENBACHER INC                                                                          </t>
  </si>
  <si>
    <t xml:space="preserve">HINGE STUDIO LLC                                                                                    </t>
  </si>
  <si>
    <t xml:space="preserve">BLACK DIAMOND, CITY OF                                                                              </t>
  </si>
  <si>
    <t xml:space="preserve">ROBINSON  SCOTT T                                                                                   </t>
  </si>
  <si>
    <t xml:space="preserve">KUMMER  JOCELYN                                                                                     </t>
  </si>
  <si>
    <t xml:space="preserve">GALUSKA  TARA N                                                                                     </t>
  </si>
  <si>
    <t xml:space="preserve">ABBOTT  JEANNE MARIE                                                                                </t>
  </si>
  <si>
    <t xml:space="preserve">BRECKEL  JEFF                                                                                       </t>
  </si>
  <si>
    <t xml:space="preserve">DUBOISKI  MARC T                                                                                    </t>
  </si>
  <si>
    <t xml:space="preserve">JACOBS  KARL G                                                                                      </t>
  </si>
  <si>
    <t xml:space="preserve">HARRINGTON  SHEILA                                                                                  </t>
  </si>
  <si>
    <t xml:space="preserve">TRIDENT INVESTIGATIVE SERVICE IN                                                                    </t>
  </si>
  <si>
    <t xml:space="preserve">ALAMIN SIEDI                                                                                        </t>
  </si>
  <si>
    <t xml:space="preserve">ARIZONA  STATE OF                                                                                   </t>
  </si>
  <si>
    <t xml:space="preserve">CLARK LACIE D                                                                                       </t>
  </si>
  <si>
    <t xml:space="preserve">MURPHY CINDY                                                                                        </t>
  </si>
  <si>
    <t xml:space="preserve">OLYMPIA PHYSICAL THERAPY AND IND                                                                    </t>
  </si>
  <si>
    <t xml:space="preserve">PACIFIC IMAGING ASSOCIATES LLC                                                                      </t>
  </si>
  <si>
    <t xml:space="preserve">PERRY-POTTS  KIMBERLY                                                                               </t>
  </si>
  <si>
    <t xml:space="preserve">BENTZ  AMANDA                                                                                       </t>
  </si>
  <si>
    <t xml:space="preserve">COOGAN  BRIAN BAILEY                                                                                </t>
  </si>
  <si>
    <t xml:space="preserve">DEMECILIO  BRITTNEY L                                                                               </t>
  </si>
  <si>
    <t xml:space="preserve">FURMAN  DUSTIN L                                                                                    </t>
  </si>
  <si>
    <t xml:space="preserve">GOUDY  CARLA A                                                                                      </t>
  </si>
  <si>
    <t xml:space="preserve">AWOKO  TERRI                                                                                        </t>
  </si>
  <si>
    <t xml:space="preserve">BERGQUIST  ABBEY                                                                                    </t>
  </si>
  <si>
    <t xml:space="preserve">BRICE  DIANNA M                                                                                     </t>
  </si>
  <si>
    <t xml:space="preserve">BROOKS  HOLLAND                                                                                     </t>
  </si>
  <si>
    <t xml:space="preserve">BROWN  HAILEE S                                                                                     </t>
  </si>
  <si>
    <t xml:space="preserve">BROWN  KAREN L                                                                                      </t>
  </si>
  <si>
    <t xml:space="preserve">CARNES  TONI                                                                                        </t>
  </si>
  <si>
    <t xml:space="preserve">CORDY  JACQUELYN                                                                                    </t>
  </si>
  <si>
    <t xml:space="preserve">DEBOER  KELLI ANN                                                                                   </t>
  </si>
  <si>
    <t xml:space="preserve">DRENNAN  TONYA M                                                                                    </t>
  </si>
  <si>
    <t xml:space="preserve">E RENAE ANTALAN                                                                                     </t>
  </si>
  <si>
    <t xml:space="preserve">FRANKLIN  ADRIANNE L                                                                                </t>
  </si>
  <si>
    <t xml:space="preserve">MID VALLEY APPLE &amp; PRODUCE INC                                                                      </t>
  </si>
  <si>
    <t xml:space="preserve">M CAMPBELL &amp; COMPANY INC                                                                            </t>
  </si>
  <si>
    <t xml:space="preserve">COUNCIL OF JUVENILE JUSTICE ADMN                                                                    </t>
  </si>
  <si>
    <t xml:space="preserve">SOPHIA RICE                                                                                         </t>
  </si>
  <si>
    <t xml:space="preserve">UNITED WE RESCUE                                                                                    </t>
  </si>
  <si>
    <t xml:space="preserve">WESTCOAST CHILDRENS CLINIC                                                                          </t>
  </si>
  <si>
    <t xml:space="preserve">PALMER  MELISSA S                                                                                   </t>
  </si>
  <si>
    <t xml:space="preserve">DEMOISE  MELINDA K                                                                                  </t>
  </si>
  <si>
    <t xml:space="preserve">HAIFLEY  BRIAN K                                                                                    </t>
  </si>
  <si>
    <t xml:space="preserve">SLATTER  VANDANA                                                                                    </t>
  </si>
  <si>
    <t xml:space="preserve">MCKENZIE  JENNA L                                                                                   </t>
  </si>
  <si>
    <t xml:space="preserve">PAYNE  KELLEY A                                                                                     </t>
  </si>
  <si>
    <t xml:space="preserve">FENTON  LISA R                                                                                      </t>
  </si>
  <si>
    <t xml:space="preserve">MUNROE  MARY B                                                                                      </t>
  </si>
  <si>
    <t xml:space="preserve">ELDER  JOHN T                                                                                       </t>
  </si>
  <si>
    <t xml:space="preserve">SHIMOMURA  MARK A                                                                                   </t>
  </si>
  <si>
    <t xml:space="preserve">SIGALA  ISABELLA R                                                                                  </t>
  </si>
  <si>
    <t xml:space="preserve">MACKEM  GREGORY N                                                                                   </t>
  </si>
  <si>
    <t xml:space="preserve">NIXON  NASASCHA                                                                                     </t>
  </si>
  <si>
    <t xml:space="preserve">MALBURG  RUSSELL E                                                                                  </t>
  </si>
  <si>
    <t xml:space="preserve">PENDOWSKI  JAMES J                                                                                  </t>
  </si>
  <si>
    <t xml:space="preserve">UNITED STATES DEPT OF INTERIOR                                                                      </t>
  </si>
  <si>
    <t xml:space="preserve">PROMIUM LLC                                                                                         </t>
  </si>
  <si>
    <t xml:space="preserve">CLINTON  MOLLIE E                                                                                   </t>
  </si>
  <si>
    <t xml:space="preserve">CONGER  MELISSA                                                                                     </t>
  </si>
  <si>
    <t xml:space="preserve">DEJESUS  ANTHONY J                                                                                  </t>
  </si>
  <si>
    <t xml:space="preserve">DONAHUE  JUSTIN L                                                                                   </t>
  </si>
  <si>
    <t xml:space="preserve">ERICKSON VILLAGE AT NEWPORT LLC                                                                     </t>
  </si>
  <si>
    <t xml:space="preserve">ERICS AUTO PARTS &amp; SERVICE                                                                          </t>
  </si>
  <si>
    <t xml:space="preserve">BYRD  CAROLINE BROOKS                                                                               </t>
  </si>
  <si>
    <t xml:space="preserve">CHRISTINE CAPPS                                                                                     </t>
  </si>
  <si>
    <t xml:space="preserve">CASTILLO  JOSHUA AARON                                                                              </t>
  </si>
  <si>
    <t xml:space="preserve">ALABAMA OFFICE OF STATE TREASURE                                                                    </t>
  </si>
  <si>
    <t xml:space="preserve">BLIESNER  KRYSTAL R                                                                                 </t>
  </si>
  <si>
    <t xml:space="preserve">COLE  ALINA M                                                                                       </t>
  </si>
  <si>
    <t xml:space="preserve">CHRISTOPHERSON  CORY                                                                                </t>
  </si>
  <si>
    <t xml:space="preserve">FLAHERTY  FAITH ROSE                                                                                </t>
  </si>
  <si>
    <t xml:space="preserve">MICHAEL  RENI J                                                                                     </t>
  </si>
  <si>
    <t xml:space="preserve">SPRINGER  LAWRENCE S                                                                                </t>
  </si>
  <si>
    <t xml:space="preserve">WILLS  EMILY                                                                                        </t>
  </si>
  <si>
    <t xml:space="preserve">WAGNER  GEORGE E                                                                                    </t>
  </si>
  <si>
    <t xml:space="preserve">WEEKS  SUSAN                                                                                        </t>
  </si>
  <si>
    <t xml:space="preserve">BF VENTURES LLC                                                                                     </t>
  </si>
  <si>
    <t xml:space="preserve">SKILLINGSTAD INC                                                                                    </t>
  </si>
  <si>
    <t xml:space="preserve">KARSEBOOM  LYNDA LEA                                                                                </t>
  </si>
  <si>
    <t xml:space="preserve">ISZLEY  JULIE C                                                                                     </t>
  </si>
  <si>
    <t xml:space="preserve">JOHNSON  KATY J                                                                                     </t>
  </si>
  <si>
    <t xml:space="preserve">WILSON  KASANDRA Y                                                                                  </t>
  </si>
  <si>
    <t xml:space="preserve">AVALOS  AMANDA L                                                                                    </t>
  </si>
  <si>
    <t xml:space="preserve">KILMER  DINEEN C                                                                                    </t>
  </si>
  <si>
    <t xml:space="preserve">ABC OPTOMETRIC SERVICES INC                                                                         </t>
  </si>
  <si>
    <t xml:space="preserve">CUNNINGHAM  ERIC WILLIAM                                                                            </t>
  </si>
  <si>
    <t xml:space="preserve">MERRITT  ANDREA JOY                                                                                 </t>
  </si>
  <si>
    <t xml:space="preserve">CHRISTENSEN INC, GENERAL                                                                            </t>
  </si>
  <si>
    <t xml:space="preserve">AGNEW  DALE                                                                                         </t>
  </si>
  <si>
    <t xml:space="preserve">KE  THOMAS                                                                                          </t>
  </si>
  <si>
    <t xml:space="preserve">EXPERIENCE MOMENTUM INC                                                                             </t>
  </si>
  <si>
    <t xml:space="preserve">FAMILY HEALTH SERVICES CORP                                                                         </t>
  </si>
  <si>
    <t xml:space="preserve">ALLEN DESHAWN M                                                                                     </t>
  </si>
  <si>
    <t xml:space="preserve">EYOW CHILDCARE INC                                                                                  </t>
  </si>
  <si>
    <t xml:space="preserve">HUTCHINSON TAMARA                                                                                   </t>
  </si>
  <si>
    <t xml:space="preserve">MBERWA KHADIJA M                                                                                    </t>
  </si>
  <si>
    <t xml:space="preserve">FREIMUTH  EVA MARY                                                                                  </t>
  </si>
  <si>
    <t xml:space="preserve">GAMES  SARA L                                                                                       </t>
  </si>
  <si>
    <t xml:space="preserve">GEIGER  BARBARA L                                                                                   </t>
  </si>
  <si>
    <t xml:space="preserve">GONZALEZ HERNANDES  PEDRO JESUS                                                                     </t>
  </si>
  <si>
    <t xml:space="preserve">HECKER  CHELSEA JOANNE                                                                              </t>
  </si>
  <si>
    <t xml:space="preserve">JONES  GERDON PRESTON                                                                               </t>
  </si>
  <si>
    <t xml:space="preserve">LYNCH  MARKISHA JEAN                                                                                </t>
  </si>
  <si>
    <t xml:space="preserve">MONCREASE  WILL                                                                                     </t>
  </si>
  <si>
    <t xml:space="preserve">PRIGAN  GENEVA IRENE                                                                                </t>
  </si>
  <si>
    <t xml:space="preserve">SILVERMAN  ANTHONY                                                                                  </t>
  </si>
  <si>
    <t xml:space="preserve">SORENSEN  KAREN M                                                                                   </t>
  </si>
  <si>
    <t xml:space="preserve">SUKA  KINGSTON KEILA                                                                                </t>
  </si>
  <si>
    <t xml:space="preserve">PRIEVE  CONNOR                                                                                      </t>
  </si>
  <si>
    <t xml:space="preserve">STRUS  JENNIFER A                                                                                   </t>
  </si>
  <si>
    <t xml:space="preserve">MINICH  JENNIFER KAREN                                                                              </t>
  </si>
  <si>
    <t xml:space="preserve">PEHAR  COLLEEN                                                                                      </t>
  </si>
  <si>
    <t xml:space="preserve">MUZZALL  RONALD                                                                                     </t>
  </si>
  <si>
    <t xml:space="preserve">BRICKEY  CHRISTINA                                                                                  </t>
  </si>
  <si>
    <t xml:space="preserve">WEBER  ALMA P                                                                                       </t>
  </si>
  <si>
    <t xml:space="preserve">SENGER  RYAN N                                                                                      </t>
  </si>
  <si>
    <t xml:space="preserve">COPPINGER  DAVID W                                                                                  </t>
  </si>
  <si>
    <t xml:space="preserve">STILLWATER LLC                                                                                      </t>
  </si>
  <si>
    <t xml:space="preserve">TACOMA PUMP AND DRILLING                                                                            </t>
  </si>
  <si>
    <t xml:space="preserve">NW FAMILY PSYCHOLOGY LLC                                                                            </t>
  </si>
  <si>
    <t xml:space="preserve">VOULGARAKIS  HARRY                                                                                  </t>
  </si>
  <si>
    <t xml:space="preserve">LURIE  JUDITH                                                                                       </t>
  </si>
  <si>
    <t xml:space="preserve">MITCHELL  GIAN                                                                                      </t>
  </si>
  <si>
    <t xml:space="preserve">SPOKANE COUNTY BAR ASSOCIATION                                                                      </t>
  </si>
  <si>
    <t xml:space="preserve">HENDRICKSON  SEAN KIPLING                                                                           </t>
  </si>
  <si>
    <t xml:space="preserve">SUTHERLIN  RUBY ALAYNA KAY                                                                          </t>
  </si>
  <si>
    <t xml:space="preserve">VALLEMBOIS  JAMES H                                                                                 </t>
  </si>
  <si>
    <t xml:space="preserve">ALFANI  LAURA                                                                                       </t>
  </si>
  <si>
    <t xml:space="preserve">ALLEN  VANESSA G                                                                                    </t>
  </si>
  <si>
    <t xml:space="preserve">ATHMANN  JEANNE M                                                                                   </t>
  </si>
  <si>
    <t xml:space="preserve">BOYD  CARLITA E                                                                                     </t>
  </si>
  <si>
    <t xml:space="preserve">CHAPINA  MARISOL                                                                                    </t>
  </si>
  <si>
    <t xml:space="preserve">CONNAUGHTON  NATASHA VALENTINA                                                                      </t>
  </si>
  <si>
    <t xml:space="preserve">DEBOCK  CATHERINE                                                                                   </t>
  </si>
  <si>
    <t xml:space="preserve">EKMAN  AMANDA JOY                                                                                   </t>
  </si>
  <si>
    <t xml:space="preserve">GILBERTSON  CHEYENNE N                                                                              </t>
  </si>
  <si>
    <t xml:space="preserve">GRAYBEAL  TAMARA                                                                                    </t>
  </si>
  <si>
    <t xml:space="preserve">HANCOCK  DARCEY A                                                                                   </t>
  </si>
  <si>
    <t xml:space="preserve">HARRIS  RENATTA SAUNDRA LEE                                                                         </t>
  </si>
  <si>
    <t xml:space="preserve">HOLDENER  SARAH                                                                                     </t>
  </si>
  <si>
    <t xml:space="preserve">HORNE  CONNIE                                                                                       </t>
  </si>
  <si>
    <t xml:space="preserve">INGRAHAM  KYRA K                                                                                    </t>
  </si>
  <si>
    <t xml:space="preserve">MARZEST  YOLONDA F                                                                                  </t>
  </si>
  <si>
    <t xml:space="preserve">BEEHLER, TRAVIS                                                                                     </t>
  </si>
  <si>
    <t xml:space="preserve">CORRY  CHRISTOPHER C                                                                                </t>
  </si>
  <si>
    <t xml:space="preserve">DULING  LOGAN                                                                                       </t>
  </si>
  <si>
    <t xml:space="preserve">ORTIZ-SELF  LILLIAN                                                                                 </t>
  </si>
  <si>
    <t xml:space="preserve">BELLAR  PREEYA LEE                                                                                  </t>
  </si>
  <si>
    <t xml:space="preserve">SCHREIMA  ARIANNA J                                                                                 </t>
  </si>
  <si>
    <t xml:space="preserve">WILSON  STEPHEN J                                                                                   </t>
  </si>
  <si>
    <t xml:space="preserve">CABBAGE  PATRICK R                                                                                  </t>
  </si>
  <si>
    <t xml:space="preserve">DE LA VERGNE  CLAIRISSA N.                                                                          </t>
  </si>
  <si>
    <t xml:space="preserve">ESPINOZA  JONATHAN P                                                                                </t>
  </si>
  <si>
    <t xml:space="preserve">VELEZ  EDISON                                                                                       </t>
  </si>
  <si>
    <t xml:space="preserve">COTTINGHAM  KALEEN                                                                                  </t>
  </si>
  <si>
    <t xml:space="preserve">DUFFY  MEGAN                                                                                        </t>
  </si>
  <si>
    <t xml:space="preserve">KRIDER  CHANTELL F                                                                                  </t>
  </si>
  <si>
    <t xml:space="preserve">BAINBRIDGE ISLAND LAND TRUST                                                                        </t>
  </si>
  <si>
    <t xml:space="preserve">PACIFIC CREST TRAIL ASSOCIATION                                                                     </t>
  </si>
  <si>
    <t xml:space="preserve">PEAK PHYSIOTHERAPY PLLC                                                                             </t>
  </si>
  <si>
    <t xml:space="preserve">ARCHIBALD ENTERPRISES LLC                                                                           </t>
  </si>
  <si>
    <t xml:space="preserve">ARROYO  ELIZABETH                                                                                   </t>
  </si>
  <si>
    <t xml:space="preserve">YOUNG  ROWAN S                                                                                      </t>
  </si>
  <si>
    <t xml:space="preserve">TRIO NORTHWEST BUSINESS SOLUTION                                                                    </t>
  </si>
  <si>
    <t xml:space="preserve">LOSOYA SANDY C                                                                                      </t>
  </si>
  <si>
    <t xml:space="preserve">MULLIN  MACKENZIE M                                                                                 </t>
  </si>
  <si>
    <t xml:space="preserve">SCOTT  JOHN R                                                                                       </t>
  </si>
  <si>
    <t xml:space="preserve">WYOMING  STATE OF VITAL REC SVCS                                                                    </t>
  </si>
  <si>
    <t xml:space="preserve">ALSHAIBANI  ALAA MARWAN                                                                             </t>
  </si>
  <si>
    <t xml:space="preserve">BROWNELL  XYZLORA HAN                                                                               </t>
  </si>
  <si>
    <t xml:space="preserve">CHEN  PANG CHING BOBBY                                                                              </t>
  </si>
  <si>
    <t xml:space="preserve">DORAN  CHRISTIAN I                                                                                  </t>
  </si>
  <si>
    <t xml:space="preserve">DUNKER  CHANDRA MAE                                                                                 </t>
  </si>
  <si>
    <t xml:space="preserve">DUPONT SMITH  LIANA C                                                                               </t>
  </si>
  <si>
    <t xml:space="preserve">GEOGHEGAN  DARCY ANN                                                                                </t>
  </si>
  <si>
    <t xml:space="preserve">HUDSON  JUSTINE ANN                                                                                 </t>
  </si>
  <si>
    <t xml:space="preserve">KEKIC  MAJA                                                                                         </t>
  </si>
  <si>
    <t xml:space="preserve">LUTZ  TIMOTHY D                                                                                     </t>
  </si>
  <si>
    <t xml:space="preserve">MOSS  MELYSSA MARIE                                                                                 </t>
  </si>
  <si>
    <t xml:space="preserve">OSBORN  KATRINA M                                                                                   </t>
  </si>
  <si>
    <t xml:space="preserve">QUINCEY  PHEDRA C                                                                                   </t>
  </si>
  <si>
    <t xml:space="preserve">REDMAN  CORY A                                                                                      </t>
  </si>
  <si>
    <t xml:space="preserve">ROBLES  MARIA CECELIA                                                                               </t>
  </si>
  <si>
    <t xml:space="preserve">SCHULTZ  ANA CHRISTINE                                                                              </t>
  </si>
  <si>
    <t xml:space="preserve">SPENCER  CYNTHIA J                                                                                  </t>
  </si>
  <si>
    <t xml:space="preserve">NC DEPT OF HEALTH HUMAN SVC DIV                                                                     </t>
  </si>
  <si>
    <t xml:space="preserve">HIRSCH  MICHAEL W                                                                                   </t>
  </si>
  <si>
    <t xml:space="preserve">RICHTER  MARILYN J                                                                                  </t>
  </si>
  <si>
    <t xml:space="preserve">THOMAS  ELIZABETH MARIE                                                                             </t>
  </si>
  <si>
    <t xml:space="preserve">SERRA  FRANK                                                                                        </t>
  </si>
  <si>
    <t xml:space="preserve">BAKER  SARAH                                                                                        </t>
  </si>
  <si>
    <t xml:space="preserve">BARNOSKI  LAURA S                                                                                   </t>
  </si>
  <si>
    <t xml:space="preserve">FRASER  HALEY JO                                                                                    </t>
  </si>
  <si>
    <t xml:space="preserve">GIBSON  RICHARD                                                                                     </t>
  </si>
  <si>
    <t xml:space="preserve">WOLF PUBLISHING LLC                                                                                 </t>
  </si>
  <si>
    <t xml:space="preserve">KRIS KANDY INC                                                                                      </t>
  </si>
  <si>
    <t xml:space="preserve">TAYLOR MADE GRAPHICS LLC                                                                            </t>
  </si>
  <si>
    <t xml:space="preserve">CHHABRA  SIMRAN                                                                                     </t>
  </si>
  <si>
    <t xml:space="preserve">LINDSTROM  LOUIS                                                                                    </t>
  </si>
  <si>
    <t xml:space="preserve">PEOPLE OF COLOR AGAINST AIDS NE                                                                     </t>
  </si>
  <si>
    <t xml:space="preserve">PHI HEALTH LLC                                                                                      </t>
  </si>
  <si>
    <t xml:space="preserve">OREGON RIFLEWORKS LLC                                                                               </t>
  </si>
  <si>
    <t xml:space="preserve">RADIOSOFT INC                                                                                       </t>
  </si>
  <si>
    <t xml:space="preserve">LINDSTEDT  RACHAEL MARIE                                                                            </t>
  </si>
  <si>
    <t xml:space="preserve">LEADERS  AMBER L                                                                                    </t>
  </si>
  <si>
    <t xml:space="preserve">PSKOWSKI  SAMANTHA L                                                                                </t>
  </si>
  <si>
    <t xml:space="preserve">SESSIONS  CAROLINE S                                                                                </t>
  </si>
  <si>
    <t xml:space="preserve">BRANDON BAO                                                                                         </t>
  </si>
  <si>
    <t xml:space="preserve">GAVIN CRUZ                                                                                          </t>
  </si>
  <si>
    <t xml:space="preserve">RAHUL SHARMA                                                                                        </t>
  </si>
  <si>
    <t xml:space="preserve">STACY OSORIA                                                                                        </t>
  </si>
  <si>
    <t xml:space="preserve">TEGAN SIMS                                                                                          </t>
  </si>
  <si>
    <t xml:space="preserve">ASSOCIATES IN PHYSICAL THERAPY                                                                      </t>
  </si>
  <si>
    <t xml:space="preserve">GARCIAHOMECARE LLC                                                                                  </t>
  </si>
  <si>
    <t xml:space="preserve">GEBREKIDAN, BEREKET                                                                                 </t>
  </si>
  <si>
    <t xml:space="preserve">YOUNG MARCIA                                                                                        </t>
  </si>
  <si>
    <t xml:space="preserve">ARMOUR  JACQUELINE V                                                                                </t>
  </si>
  <si>
    <t xml:space="preserve">BLEVINS  LEAH                                                                                       </t>
  </si>
  <si>
    <t xml:space="preserve">CORSI  AARON                                                                                        </t>
  </si>
  <si>
    <t xml:space="preserve">KERNS  CHRISTINE J                                                                                  </t>
  </si>
  <si>
    <t xml:space="preserve">KRAMER  PAMELA A                                                                                    </t>
  </si>
  <si>
    <t xml:space="preserve">KUTZERA  BETH A                                                                                     </t>
  </si>
  <si>
    <t xml:space="preserve">LOMELI  MARIA D                                                                                     </t>
  </si>
  <si>
    <t xml:space="preserve">LUDWIG  JEREMY J                                                                                    </t>
  </si>
  <si>
    <t xml:space="preserve">MATUTE ZAMORA  PABLO F                                                                              </t>
  </si>
  <si>
    <t xml:space="preserve">MORGAN  EMILY                                                                                       </t>
  </si>
  <si>
    <t xml:space="preserve">NORBISRATH  ANNETTE NICOLE                                                                          </t>
  </si>
  <si>
    <t xml:space="preserve">O'CONNOR  MARY MARGARET                                                                             </t>
  </si>
  <si>
    <t xml:space="preserve">OTTO  LYNN M                                                                                        </t>
  </si>
  <si>
    <t xml:space="preserve">PARKER  NICOLE BETHANY                                                                              </t>
  </si>
  <si>
    <t xml:space="preserve">PFEIFER  TIMOTHY J                                                                                  </t>
  </si>
  <si>
    <t xml:space="preserve">PROBY  LASHONDA A                                                                                   </t>
  </si>
  <si>
    <t xml:space="preserve">RAMYNKE  JASON C                                                                                    </t>
  </si>
  <si>
    <t xml:space="preserve">RUSSELL  AMY                                                                                        </t>
  </si>
  <si>
    <t xml:space="preserve">SCACCO  JENNIFER ANN                                                                                </t>
  </si>
  <si>
    <t xml:space="preserve">SCHLOTTMANN  AUBRY                                                                                  </t>
  </si>
  <si>
    <t xml:space="preserve">ST PETER  RACHELLE A                                                                                </t>
  </si>
  <si>
    <t xml:space="preserve">MTR WESTERN LLC                                                                                     </t>
  </si>
  <si>
    <t xml:space="preserve">BEANFIELD INC                                                                                       </t>
  </si>
  <si>
    <t xml:space="preserve">NORTH HOME BEES                                                                                     </t>
  </si>
  <si>
    <t xml:space="preserve">LARSSON  KATHLEEN E                                                                                 </t>
  </si>
  <si>
    <t xml:space="preserve">EVOL OCTOPUS LLC                                                                                    </t>
  </si>
  <si>
    <t xml:space="preserve">GITS  CONNIE M                                                                                      </t>
  </si>
  <si>
    <t xml:space="preserve">KELLER  BRYAN L                                                                                     </t>
  </si>
  <si>
    <t xml:space="preserve">MCCURDY  ANDREW M                                                                                   </t>
  </si>
  <si>
    <t xml:space="preserve">SKOOKUM ARCHERS                                                                                     </t>
  </si>
  <si>
    <t xml:space="preserve">HALPERN  ALISON D                                                                                   </t>
  </si>
  <si>
    <t xml:space="preserve">DELAVAN  KATE J                                                                                     </t>
  </si>
  <si>
    <t xml:space="preserve">FOSTER  DORAH KATELYN                                                                               </t>
  </si>
  <si>
    <t xml:space="preserve">JANKOWIAK  AMY L                                                                                    </t>
  </si>
  <si>
    <t xml:space="preserve">GEMINI AUTOMOTIVE LLC                                                                               </t>
  </si>
  <si>
    <t xml:space="preserve">GILLROY-GILL  KELLEY A                                                                              </t>
  </si>
  <si>
    <t xml:space="preserve">GILMAN FAMILY PRACTICE PS                                                                           </t>
  </si>
  <si>
    <t xml:space="preserve">SILVERDALE LUTHERAN CHURCH                                                                          </t>
  </si>
  <si>
    <t xml:space="preserve">STEVENS CO EMERGENCY MANAGEMENT                                                                     </t>
  </si>
  <si>
    <t xml:space="preserve">WASHINGTON EXPLORER SEARCH &amp;                                                                        </t>
  </si>
  <si>
    <t xml:space="preserve">MOUNTIN  ERIN ADONIA                                                                                </t>
  </si>
  <si>
    <t xml:space="preserve">NELSON  SHANNON                                                                                     </t>
  </si>
  <si>
    <t xml:space="preserve">ORNELAS LETICIA                                                                                     </t>
  </si>
  <si>
    <t xml:space="preserve">SCOTT  MINGO R                                                                                      </t>
  </si>
  <si>
    <t xml:space="preserve">STUECKLE  PAYTON ELISE                                                                              </t>
  </si>
  <si>
    <t xml:space="preserve">TILLEY  LISA RAE                                                                                    </t>
  </si>
  <si>
    <t xml:space="preserve">VONDERCHEK  BLAIR LANGLEY                                                                           </t>
  </si>
  <si>
    <t xml:space="preserve">WILLIAMS  HUGH W                                                                                    </t>
  </si>
  <si>
    <t xml:space="preserve">YANTIS  DAVID ALEXANDER                                                                             </t>
  </si>
  <si>
    <t xml:space="preserve">ALEXANDER  GWEN CARRIE                                                                              </t>
  </si>
  <si>
    <t xml:space="preserve">SNIPE INTERNATIONAL LLC                                                                             </t>
  </si>
  <si>
    <t xml:space="preserve">KAYDEE DESIGNS                                                                                      </t>
  </si>
  <si>
    <t xml:space="preserve">ANDERSEN  AARON FREDRICK                                                                            </t>
  </si>
  <si>
    <t xml:space="preserve">DOUGLASS  CATHERINE                                                                                 </t>
  </si>
  <si>
    <t xml:space="preserve">JOSHUA L MILLER OD                                                                                  </t>
  </si>
  <si>
    <t xml:space="preserve">KIDS IN MOTION THERAPY CLINIC                                                                       </t>
  </si>
  <si>
    <t xml:space="preserve">POWELL  CHRISTOPHER JEROME                                                                          </t>
  </si>
  <si>
    <t xml:space="preserve">SCHUCK  ANDREW JONATHAN                                                                             </t>
  </si>
  <si>
    <t xml:space="preserve">WILLS  JERRELL C                                                                                    </t>
  </si>
  <si>
    <t xml:space="preserve">HARRIS  MELISSA AVRIL                                                                               </t>
  </si>
  <si>
    <t xml:space="preserve">ROMERO  CHARLES DIETRICH                                                                            </t>
  </si>
  <si>
    <t xml:space="preserve">VENDETTA  MOONSUB                                                                                   </t>
  </si>
  <si>
    <t xml:space="preserve">WEESE  MEGAN DANIELLE                                                                               </t>
  </si>
  <si>
    <t xml:space="preserve">LINDBERG  EVELYN                                                                                    </t>
  </si>
  <si>
    <t xml:space="preserve">TUERK  LISA MICHELLE                                                                                </t>
  </si>
  <si>
    <t xml:space="preserve">GROTH  ERIN A                                                                                       </t>
  </si>
  <si>
    <t xml:space="preserve">JENSEN  STUART MARVIN                                                                               </t>
  </si>
  <si>
    <t xml:space="preserve">SAALFELD  CIARA                                                                                     </t>
  </si>
  <si>
    <t xml:space="preserve">TIBBITT  JASON B                                                                                    </t>
  </si>
  <si>
    <t xml:space="preserve">ZDZIEBLOWSKI  MARIA MELISSA                                                                         </t>
  </si>
  <si>
    <t xml:space="preserve">BEARDSLEY  THOMAS FRANKLIN                                                                          </t>
  </si>
  <si>
    <t xml:space="preserve">BLACKWOOD  OLIVIA ROSE                                                                              </t>
  </si>
  <si>
    <t xml:space="preserve">BURNS  CHEYANNA M                                                                                   </t>
  </si>
  <si>
    <t xml:space="preserve">CAROLYN RAMIREZ                                                                                     </t>
  </si>
  <si>
    <t xml:space="preserve">COCKRUM  GALEN D                                                                                    </t>
  </si>
  <si>
    <t xml:space="preserve">DAVID  NATALIE ALI                                                                                  </t>
  </si>
  <si>
    <t xml:space="preserve">EDELSTEIN  IAN                                                                                      </t>
  </si>
  <si>
    <t xml:space="preserve">ELLENA JONES                                                                                        </t>
  </si>
  <si>
    <t xml:space="preserve">GARRETT  TONY M                                                                                     </t>
  </si>
  <si>
    <t xml:space="preserve">HAMMERMASTER  PAOLA OLIVIA                                                                          </t>
  </si>
  <si>
    <t xml:space="preserve">HATTER  MARGARITE ELVA                                                                              </t>
  </si>
  <si>
    <t xml:space="preserve">IRBY  ANNELIESE                                                                                     </t>
  </si>
  <si>
    <t xml:space="preserve">JACKSON-KING  NINA L                                                                                </t>
  </si>
  <si>
    <t xml:space="preserve">LANDER  RADIGAN ANSELM                                                                              </t>
  </si>
  <si>
    <t xml:space="preserve">GATES-WERTMAN  SHONTRANA                                                                            </t>
  </si>
  <si>
    <t xml:space="preserve">NGUYEN  QUYNH ANH THI                                                                               </t>
  </si>
  <si>
    <t xml:space="preserve">PATRLJA  JASON M                                                                                    </t>
  </si>
  <si>
    <t xml:space="preserve">PHAIR  KIM R                                                                                        </t>
  </si>
  <si>
    <t xml:space="preserve">SHELTON  STEFAN                                                                                     </t>
  </si>
  <si>
    <t xml:space="preserve">LAKESIDE RECOVERY CENTERS INC                                                                       </t>
  </si>
  <si>
    <t xml:space="preserve">LASA                                                                                                </t>
  </si>
  <si>
    <t xml:space="preserve">FERREIRA  MAURO C                                                                                   </t>
  </si>
  <si>
    <t xml:space="preserve">GUTIERREZ  ARTEMIO                                                                                  </t>
  </si>
  <si>
    <t xml:space="preserve">HIATT  LISA M                                                                                       </t>
  </si>
  <si>
    <t xml:space="preserve">JACKSON  KAITLYN                                                                                    </t>
  </si>
  <si>
    <t xml:space="preserve">NEWTON  MATTHEW J                                                                                   </t>
  </si>
  <si>
    <t xml:space="preserve">OSBORNE  BRIDGET E.                                                                                 </t>
  </si>
  <si>
    <t xml:space="preserve">PHALEN  KRIS KAY                                                                                    </t>
  </si>
  <si>
    <t xml:space="preserve">WHEATON  MAUREEN K                                                                                  </t>
  </si>
  <si>
    <t xml:space="preserve">EDMUNDS  SILVIA PIEDAD                                                                              </t>
  </si>
  <si>
    <t xml:space="preserve">MUNSON  ANDREW R                                                                                    </t>
  </si>
  <si>
    <t xml:space="preserve">ORDONEZ  GUSTAVO A                                                                                  </t>
  </si>
  <si>
    <t xml:space="preserve">PHILIP  NOEL SAMUEL                                                                                 </t>
  </si>
  <si>
    <t xml:space="preserve">RODRIGUEZ  KRYSTAL L                                                                                </t>
  </si>
  <si>
    <t xml:space="preserve">VINYARD  HANNAH NICOLE                                                                              </t>
  </si>
  <si>
    <t xml:space="preserve">WALLS  ROBERT B                                                                                     </t>
  </si>
  <si>
    <t xml:space="preserve">WOOD  SUSAN K                                                                                       </t>
  </si>
  <si>
    <t xml:space="preserve">HOOD  BONNIE GAYLE                                                                                  </t>
  </si>
  <si>
    <t xml:space="preserve">BRADLEY R JOHNSON MD PLLC                                                                           </t>
  </si>
  <si>
    <t xml:space="preserve">FERGUSON  JEFFREY TODD                                                                              </t>
  </si>
  <si>
    <t xml:space="preserve">KEMPER  KATHRYN JEAN                                                                                </t>
  </si>
  <si>
    <t xml:space="preserve">MC COOL  SANDY DEE                                                                                  </t>
  </si>
  <si>
    <t xml:space="preserve">ALBERS  RACHEL LYNETTE                                                                              </t>
  </si>
  <si>
    <t xml:space="preserve">ARROYO  ITZEL ESTEFANIA                                                                             </t>
  </si>
  <si>
    <t xml:space="preserve">BASS  COREY NICOLE                                                                                  </t>
  </si>
  <si>
    <t xml:space="preserve">HOWARD  SIERRA DALE                                                                                 </t>
  </si>
  <si>
    <t xml:space="preserve">LIBERTY BAY AUTO CENTER INC                                                                         </t>
  </si>
  <si>
    <t xml:space="preserve">LINDER  MYRON H                                                                                     </t>
  </si>
  <si>
    <t xml:space="preserve">F.A.C.E.S. NORTHWEST                                                                                </t>
  </si>
  <si>
    <t xml:space="preserve">ANDERSON  KELLI C                                                                                   </t>
  </si>
  <si>
    <t xml:space="preserve">PAINE FIELD HOTEL DEVELOPMENT LL                                                                    </t>
  </si>
  <si>
    <t xml:space="preserve">SAUNDERS  TA'REESA                                                                                  </t>
  </si>
  <si>
    <t xml:space="preserve">THOUGHTS COST LLC                                                                                   </t>
  </si>
  <si>
    <t xml:space="preserve">CENTRAL CHAIN &amp; TRANS CO INC                                                                        </t>
  </si>
  <si>
    <t xml:space="preserve">SHAMROCK SCIENTIFIC SPECIALTY                                                                       </t>
  </si>
  <si>
    <t xml:space="preserve">SURFACE  REID E                                                                                     </t>
  </si>
  <si>
    <t xml:space="preserve">UNITED STATES ELECTRIC CORP OF W                                                                    </t>
  </si>
  <si>
    <t xml:space="preserve">BELLA VUE AFH LLC                                                                                   </t>
  </si>
  <si>
    <t xml:space="preserve">LAZOK  JUDY JOANNA                                                                                  </t>
  </si>
  <si>
    <t xml:space="preserve">LEISURE  JOELLE ANNE                                                                                </t>
  </si>
  <si>
    <t xml:space="preserve">MAHALA OLNEY                                                                                        </t>
  </si>
  <si>
    <t xml:space="preserve">MATTA  ROBERTA LOUISE                                                                               </t>
  </si>
  <si>
    <t xml:space="preserve">MESA-TORRES  EFRAIN                                                                                 </t>
  </si>
  <si>
    <t xml:space="preserve">PANDUREVIC  CELINE                                                                                  </t>
  </si>
  <si>
    <t xml:space="preserve">ONO  HEATHER DIANE BRAGG                                                                            </t>
  </si>
  <si>
    <t xml:space="preserve">PEREZ-RAFAEL  MARLA SHANDER                                                                         </t>
  </si>
  <si>
    <t xml:space="preserve">PING  ERIN M                                                                                        </t>
  </si>
  <si>
    <t xml:space="preserve">UNCANGCO  BRENDA A                                                                                  </t>
  </si>
  <si>
    <t xml:space="preserve">BILL  WILLARD                                                                                       </t>
  </si>
  <si>
    <t xml:space="preserve">PALMER  AMBER                                                                                       </t>
  </si>
  <si>
    <t xml:space="preserve">RODRIGUEZ  JUAN                                                                                     </t>
  </si>
  <si>
    <t xml:space="preserve">RYAN-KALALEH  HOLLI                                                                                 </t>
  </si>
  <si>
    <t xml:space="preserve">SCHULTZ  HEIDI                                                                                      </t>
  </si>
  <si>
    <t xml:space="preserve">SHARRATT  ANISSA                                                                                    </t>
  </si>
  <si>
    <t xml:space="preserve">SMITH  CAMERON                                                                                      </t>
  </si>
  <si>
    <t xml:space="preserve">MEAD  ROBERT A                                                                                      </t>
  </si>
  <si>
    <t xml:space="preserve">CLARK  DONELLE                                                                                      </t>
  </si>
  <si>
    <t xml:space="preserve">NOVELLO  NICHOLAS                                                                                   </t>
  </si>
  <si>
    <t xml:space="preserve">LAWRENCE-BERREY  ROBERT E                                                                           </t>
  </si>
  <si>
    <t xml:space="preserve">BEARSE  AURORA                                                                                      </t>
  </si>
  <si>
    <t xml:space="preserve">BFS RETAIL OPERATIONS LLC                                                                           </t>
  </si>
  <si>
    <t xml:space="preserve">BLAINE OF CASCADIA, LLC                                                                             </t>
  </si>
  <si>
    <t xml:space="preserve">PACIFIC NORTHWEST REFRIGERATION                                                                     </t>
  </si>
  <si>
    <t xml:space="preserve">VMG INDUSTRIES INC                                                                                  </t>
  </si>
  <si>
    <t xml:space="preserve">HATCH  JESSICA LEIGH                                                                                </t>
  </si>
  <si>
    <t xml:space="preserve">HICKSON  ASHLEY LASHANTELLE                                                                         </t>
  </si>
  <si>
    <t xml:space="preserve">WHITESIDE  SAMANTHA NICHOLE                                                                         </t>
  </si>
  <si>
    <t xml:space="preserve">ADRIANA RUIZ-GARCIA                                                                                 </t>
  </si>
  <si>
    <t xml:space="preserve">ARGUETA  AYLEEN                                                                                     </t>
  </si>
  <si>
    <t xml:space="preserve">AYANS DAYCARE LLC                                                                                   </t>
  </si>
  <si>
    <t xml:space="preserve">SKELLENGER BENDER PS                                                                                </t>
  </si>
  <si>
    <t xml:space="preserve">REUKAUF  RUTH E                                                                                     </t>
  </si>
  <si>
    <t xml:space="preserve">BESSERMIN  FRANCES DIANE                                                                            </t>
  </si>
  <si>
    <t xml:space="preserve">SHEPPLER  BERYL JEAN                                                                                </t>
  </si>
  <si>
    <t xml:space="preserve">TAO  YE                                                                                             </t>
  </si>
  <si>
    <t xml:space="preserve">ALBRECHT  JOEL A                                                                                    </t>
  </si>
  <si>
    <t xml:space="preserve">DOUGLAS  ANDRE MAURICE                                                                              </t>
  </si>
  <si>
    <t xml:space="preserve">FLOE  DARCY                                                                                         </t>
  </si>
  <si>
    <t xml:space="preserve">FLORES  DANIEL A                                                                                    </t>
  </si>
  <si>
    <t xml:space="preserve">GISLER  JOSEPH                                                                                      </t>
  </si>
  <si>
    <t xml:space="preserve">MCCALLUM  RACHEL K                                                                                  </t>
  </si>
  <si>
    <t xml:space="preserve">MCELROY  KELLY LYN                                                                                  </t>
  </si>
  <si>
    <t xml:space="preserve">THAYER  WILLIAM A                                                                                   </t>
  </si>
  <si>
    <t xml:space="preserve">WILLIS  SYLVIA                                                                                      </t>
  </si>
  <si>
    <t xml:space="preserve">BASNILLO  JAIME Y                                                                                   </t>
  </si>
  <si>
    <t xml:space="preserve">BAZAN  CRYSTAL DANIELLE                                                                             </t>
  </si>
  <si>
    <t xml:space="preserve">NICHOLSON  JESSICA LYNN                                                                             </t>
  </si>
  <si>
    <t xml:space="preserve">SAXTON  MELISSIA Y                                                                                  </t>
  </si>
  <si>
    <t xml:space="preserve">SCANTRON CORPORATION                                                                                </t>
  </si>
  <si>
    <t xml:space="preserve">SHI  MEI                                                                                            </t>
  </si>
  <si>
    <t xml:space="preserve">CATHOLIC FAMILY &amp; CHILD SERVICE                                                                     </t>
  </si>
  <si>
    <t xml:space="preserve">CATOR PSYCHIATRIC SERVICES PLLC                                                                     </t>
  </si>
  <si>
    <t xml:space="preserve">CEDAR SHADOWS PARTNERSHIP                                                                           </t>
  </si>
  <si>
    <t xml:space="preserve">SALAZAR  ALYSSA A                                                                                   </t>
  </si>
  <si>
    <t xml:space="preserve">TOLOBA  LOLA DEE                                                                                    </t>
  </si>
  <si>
    <t xml:space="preserve">ABORAH  CHARLOTTE AFRIYIE                                                                           </t>
  </si>
  <si>
    <t xml:space="preserve">JILL GOLDSMITH ATTORNEY AT LAW P                                                                    </t>
  </si>
  <si>
    <t xml:space="preserve">LICHTENBERG  ROBERT W                                                                               </t>
  </si>
  <si>
    <t xml:space="preserve">ANTEAU  ROBERT FRANKLIN                                                                             </t>
  </si>
  <si>
    <t xml:space="preserve">COLLINSWORTH  BRITTANIE GRAY                                                                        </t>
  </si>
  <si>
    <t xml:space="preserve">AMMONS  CHARLES KEVIN                                                                               </t>
  </si>
  <si>
    <t xml:space="preserve">JONES  LAURA K                                                                                      </t>
  </si>
  <si>
    <t xml:space="preserve">PALMER  ELIANA                                                                                      </t>
  </si>
  <si>
    <t xml:space="preserve">ROGERS  MICHELLE                                                                                    </t>
  </si>
  <si>
    <t xml:space="preserve">SIMPLELTC SYSTEMS LLC                                                                               </t>
  </si>
  <si>
    <t xml:space="preserve">MARICOPA COUNTY  COUNTY RECORDER                                                                    </t>
  </si>
  <si>
    <t xml:space="preserve">MENAUL WINDOW SERVICES LLC                                                                          </t>
  </si>
  <si>
    <t xml:space="preserve">MORGAN  BRIAN L                                                                                     </t>
  </si>
  <si>
    <t xml:space="preserve">PACIFIC COUNTY AUDITOR                                                                              </t>
  </si>
  <si>
    <t xml:space="preserve">CHRISTEINE TERRY PHD PLLC                                                                           </t>
  </si>
  <si>
    <t xml:space="preserve">AYERS  MARY L                                                                                       </t>
  </si>
  <si>
    <t xml:space="preserve">HEREDIA  ALBIE MONIC                                                                                </t>
  </si>
  <si>
    <t xml:space="preserve">HIGHTOWER  REBECCA LEE                                                                              </t>
  </si>
  <si>
    <t xml:space="preserve">JOHNSON  DIONNE DINESHA                                                                             </t>
  </si>
  <si>
    <t xml:space="preserve">MCGEE  MARISSA ABIGAIL                                                                              </t>
  </si>
  <si>
    <t xml:space="preserve">WAMSLEY  CAROLINE M                                                                                 </t>
  </si>
  <si>
    <t xml:space="preserve">REILLY  JOHN WALTER                                                                                 </t>
  </si>
  <si>
    <t xml:space="preserve">ADVANCED ANESTHESIA SERVICES                                                                        </t>
  </si>
  <si>
    <t xml:space="preserve">AGAPE LEARNING HOME DAYCARE LLC                                                                     </t>
  </si>
  <si>
    <t xml:space="preserve">ANN MESSERER                                                                                        </t>
  </si>
  <si>
    <t xml:space="preserve">ANNA DAVENPORT                                                                                      </t>
  </si>
  <si>
    <t xml:space="preserve">AUDIA BANDA TRIPPEL PLLC                                                                            </t>
  </si>
  <si>
    <t xml:space="preserve">VINENT  KATHERYN                                                                                    </t>
  </si>
  <si>
    <t xml:space="preserve">BA  AMADOU I                                                                                        </t>
  </si>
  <si>
    <t xml:space="preserve">CHURCH OF ST JOSEPH                                                                                 </t>
  </si>
  <si>
    <t xml:space="preserve">COLUMBIA DISTRIBUTING                                                                               </t>
  </si>
  <si>
    <t xml:space="preserve">PRINK TECHNOLOGIES                                                                                  </t>
  </si>
  <si>
    <t xml:space="preserve">CNOS PC                                                                                             </t>
  </si>
  <si>
    <t xml:space="preserve">SIEGEL  JANINE D                                                                                    </t>
  </si>
  <si>
    <t xml:space="preserve">STRONGHOLD ARMORED INC                                                                              </t>
  </si>
  <si>
    <t xml:space="preserve">CANDICE COLBY                                                                                       </t>
  </si>
  <si>
    <t xml:space="preserve">CARRUSEL LLC                                                                                        </t>
  </si>
  <si>
    <t xml:space="preserve">DEER CREEK APARTMENTS                                                                               </t>
  </si>
  <si>
    <t xml:space="preserve">MEJIA  LELAND DEXTER D                                                                              </t>
  </si>
  <si>
    <t xml:space="preserve">KENALL  LUCAS                                                                                       </t>
  </si>
  <si>
    <t xml:space="preserve">WHITE  ELIZABETH A                                                                                  </t>
  </si>
  <si>
    <t xml:space="preserve">YAKIMA HMA HOME HEALTH LLC                                                                          </t>
  </si>
  <si>
    <t xml:space="preserve">ADVANCED HEALTH CARE INC                                                                            </t>
  </si>
  <si>
    <t xml:space="preserve">AKINS  ANGELIC NATALIA                                                                              </t>
  </si>
  <si>
    <t xml:space="preserve">ELSEN  JENNIFER B                                                                                   </t>
  </si>
  <si>
    <t xml:space="preserve">HAND  KENNETH ELLINGTON                                                                             </t>
  </si>
  <si>
    <t xml:space="preserve">PREBLE LAW FIRM PS                                                                                  </t>
  </si>
  <si>
    <t xml:space="preserve">HART  CHERYL O                                                                                      </t>
  </si>
  <si>
    <t xml:space="preserve">HERNANDEZ  CHANCE REESE                                                                             </t>
  </si>
  <si>
    <t xml:space="preserve">HIDDEN HILLS APARTMENTS                                                                             </t>
  </si>
  <si>
    <t xml:space="preserve">GONZALEZ  MARIA I                                                                                   </t>
  </si>
  <si>
    <t xml:space="preserve">HAYES  GORDON BEN                                                                                   </t>
  </si>
  <si>
    <t xml:space="preserve">VCHIEF LLC                                                                                          </t>
  </si>
  <si>
    <t xml:space="preserve">WASHINGTON ART EDUCATION ASSOCIA                                                                    </t>
  </si>
  <si>
    <t xml:space="preserve">YOUR BEST SELF CONSULTING                                                                           </t>
  </si>
  <si>
    <t xml:space="preserve">HOISINGTON  DOLLY                                                                                   </t>
  </si>
  <si>
    <t xml:space="preserve">ROE  RUSSELL H                                                                                      </t>
  </si>
  <si>
    <t xml:space="preserve">SISAVATDY  EKKARATH                                                                                 </t>
  </si>
  <si>
    <t xml:space="preserve">MCKENNEY  JOHN M                                                                                    </t>
  </si>
  <si>
    <t xml:space="preserve">ANKENY  MELISSA                                                                                     </t>
  </si>
  <si>
    <t xml:space="preserve">CARINA WOOD                                                                                         </t>
  </si>
  <si>
    <t xml:space="preserve">WARNER-KING  KELLY E                                                                                </t>
  </si>
  <si>
    <t xml:space="preserve">DUNLAP LAW GROUP PS                                                                                 </t>
  </si>
  <si>
    <t xml:space="preserve">ENGLISH  DONALD L                                                                                   </t>
  </si>
  <si>
    <t xml:space="preserve">GS JONES LAW GROUP PS                                                                               </t>
  </si>
  <si>
    <t xml:space="preserve">HAMMOND  ERIN H                                                                                     </t>
  </si>
  <si>
    <t xml:space="preserve">LLOYD  DANIEL GREGORY                                                                               </t>
  </si>
  <si>
    <t xml:space="preserve">MARSH MUNDORF PRATT SULLIVAN &amp;                                                                      </t>
  </si>
  <si>
    <t xml:space="preserve">SMITH DURAN PS                                                                                      </t>
  </si>
  <si>
    <t xml:space="preserve">ALIG  PAUL C                                                                                        </t>
  </si>
  <si>
    <t xml:space="preserve">GOODRICH  SCOTT D                                                                                   </t>
  </si>
  <si>
    <t xml:space="preserve">JOHNSON  ADAM O                                                                                     </t>
  </si>
  <si>
    <t xml:space="preserve">LEGARD  DANIAL J                                                                                    </t>
  </si>
  <si>
    <t xml:space="preserve">AHL  JOAN MARIE                                                                                     </t>
  </si>
  <si>
    <t xml:space="preserve">ALECK  EZEKIEL ADAN                                                                                 </t>
  </si>
  <si>
    <t xml:space="preserve">CROOK  EMILY MARIE WAITE                                                                            </t>
  </si>
  <si>
    <t xml:space="preserve">CUSHNER  SHANNON S                                                                                  </t>
  </si>
  <si>
    <t xml:space="preserve">FLORES  KIRNJEEV KAUR                                                                               </t>
  </si>
  <si>
    <t xml:space="preserve">FRIGON  WILLIAM JAMES                                                                               </t>
  </si>
  <si>
    <t xml:space="preserve">GREENBERG  HARRIET GAIL                                                                             </t>
  </si>
  <si>
    <t xml:space="preserve">HAAS  SONDRA KRISTINA                                                                               </t>
  </si>
  <si>
    <t xml:space="preserve">HARTNEY-DEARDEN  MISTINA R                                                                          </t>
  </si>
  <si>
    <t xml:space="preserve">JACOBS  LINDSAY CHRISTINE ROSE                                                                      </t>
  </si>
  <si>
    <t xml:space="preserve">JOHNSON  DARLA L                                                                                    </t>
  </si>
  <si>
    <t xml:space="preserve">JONES  ANGELA L                                                                                     </t>
  </si>
  <si>
    <t xml:space="preserve">KILE  AMEE CARRIE                                                                                   </t>
  </si>
  <si>
    <t xml:space="preserve">KRALLIS  THERESA B                                                                                  </t>
  </si>
  <si>
    <t xml:space="preserve">KUK  JOHN SETH                                                                                      </t>
  </si>
  <si>
    <t xml:space="preserve">LACHAPELLE  ALEXIS L                                                                                </t>
  </si>
  <si>
    <t xml:space="preserve">LAMBERT  LEON DWAINE                                                                                </t>
  </si>
  <si>
    <t xml:space="preserve">MALSAM  SAMANTHA RENEE                                                                              </t>
  </si>
  <si>
    <t xml:space="preserve">MASTERS  TAMARA L                                                                                   </t>
  </si>
  <si>
    <t xml:space="preserve">MC AULIFF  MURIEL A                                                                                 </t>
  </si>
  <si>
    <t xml:space="preserve">MELDRICH  MARILYN E                                                                                 </t>
  </si>
  <si>
    <t xml:space="preserve">MENDOZA  RAFAEL                                                                                     </t>
  </si>
  <si>
    <t xml:space="preserve">MORA  LORENA                                                                                        </t>
  </si>
  <si>
    <t xml:space="preserve">BRITT  VICKI                                                                                        </t>
  </si>
  <si>
    <t xml:space="preserve">DONETTE &amp; RONALD MYERS                                                                              </t>
  </si>
  <si>
    <t xml:space="preserve">LABCORP EMPLOYER SERVICES INC                                                                       </t>
  </si>
  <si>
    <t xml:space="preserve">LOWEL WENTWORTH                                                                                     </t>
  </si>
  <si>
    <t xml:space="preserve">MARY ANN HARRISON                                                                                   </t>
  </si>
  <si>
    <t xml:space="preserve">PENNYMAC                                                                                            </t>
  </si>
  <si>
    <t xml:space="preserve">TRI-CITY REGIONAL CHAMBER OF COM                                                                    </t>
  </si>
  <si>
    <t xml:space="preserve">SEATTLE SIGN STUDIO LLC                                                                             </t>
  </si>
  <si>
    <t xml:space="preserve">CAVAN  MEGGAN N                                                                                     </t>
  </si>
  <si>
    <t xml:space="preserve">SCHEEL  JENNIFER LYNNE                                                                              </t>
  </si>
  <si>
    <t xml:space="preserve">BURIEN OPERATIONS, LLC                                                                              </t>
  </si>
  <si>
    <t xml:space="preserve">CAPITOL CITY FAMILY HEALTH CENTE                                                                    </t>
  </si>
  <si>
    <t xml:space="preserve">THOMAS  KAREN B                                                                                     </t>
  </si>
  <si>
    <t xml:space="preserve">AZKIARI LTD                                                                                         </t>
  </si>
  <si>
    <t xml:space="preserve">MULTICULTURAL CHILDREN CENTER                                                                       </t>
  </si>
  <si>
    <t xml:space="preserve">MURILLO  ROSALINDA                                                                                  </t>
  </si>
  <si>
    <t xml:space="preserve">NAOMI BOYD                                                                                          </t>
  </si>
  <si>
    <t xml:space="preserve">OFFICE MOMS &amp; DADS                                                                                  </t>
  </si>
  <si>
    <t xml:space="preserve">DUAL LANGUAGE EARLY LEARNING CTR                                                                    </t>
  </si>
  <si>
    <t xml:space="preserve">HILSINGER COMPANY                                                                                   </t>
  </si>
  <si>
    <t xml:space="preserve">STATE HIGHER ED EX OFFICER ASSOC                                                                    </t>
  </si>
  <si>
    <t xml:space="preserve">LEWIS &amp; ELLIS INC                                                                                   </t>
  </si>
  <si>
    <t xml:space="preserve">BARDSLEY  KATHLEEN D                                                                                </t>
  </si>
  <si>
    <t xml:space="preserve">WARICK  STACEY A                                                                                    </t>
  </si>
  <si>
    <t xml:space="preserve">JIFFY LUBE                                                                                          </t>
  </si>
  <si>
    <t xml:space="preserve">NP INFORMATION SYSTEMS INC                                                                          </t>
  </si>
  <si>
    <t xml:space="preserve">BARIEKMAN  JAMIE E                                                                                  </t>
  </si>
  <si>
    <t xml:space="preserve">BROWNELL  JAMES R                                                                                   </t>
  </si>
  <si>
    <t xml:space="preserve">BRUNSTAD  SIERRA R                                                                                  </t>
  </si>
  <si>
    <t xml:space="preserve">CHEN  HUI XIAN                                                                                      </t>
  </si>
  <si>
    <t xml:space="preserve">PADUANO  MARIO J                                                                                    </t>
  </si>
  <si>
    <t xml:space="preserve">PAPIEZ  BRIAN M                                                                                     </t>
  </si>
  <si>
    <t xml:space="preserve">PIPGRAS  JOY L                                                                                      </t>
  </si>
  <si>
    <t xml:space="preserve">SCHROCK-HALL  CARRIE LYNN                                                                           </t>
  </si>
  <si>
    <t xml:space="preserve">SIEGEL  NAOMI L                                                                                     </t>
  </si>
  <si>
    <t xml:space="preserve">STENDER  ERIC DANIEL                                                                                </t>
  </si>
  <si>
    <t xml:space="preserve">STEPHENS  JEREMY                                                                                    </t>
  </si>
  <si>
    <t xml:space="preserve">HOMEBOUND RESIDENTIAL CARE LLC                                                                      </t>
  </si>
  <si>
    <t xml:space="preserve">JACQUELINE HALL                                                                                     </t>
  </si>
  <si>
    <t xml:space="preserve">JOHN JAMES                                                                                          </t>
  </si>
  <si>
    <t xml:space="preserve">PATTY CEJA                                                                                          </t>
  </si>
  <si>
    <t xml:space="preserve">PAXTON  GABRIELA                                                                                    </t>
  </si>
  <si>
    <t xml:space="preserve">PHELPS  JAMES BARTON  II                                                                            </t>
  </si>
  <si>
    <t xml:space="preserve">SANCHEZ VIDAL  ELEAZER                                                                              </t>
  </si>
  <si>
    <t xml:space="preserve">SAWEJ PATLI                                                                                         </t>
  </si>
  <si>
    <t xml:space="preserve">DUNCAN  ERIN K                                                                                      </t>
  </si>
  <si>
    <t xml:space="preserve">DEPAOLA  DONNA                                                                                      </t>
  </si>
  <si>
    <t xml:space="preserve">WALKER  JAMIE SUE                                                                                   </t>
  </si>
  <si>
    <t xml:space="preserve">ALBER  ROSALYN                                                                                      </t>
  </si>
  <si>
    <t xml:space="preserve">CENTENNIAL SPORTS &amp; PHYS THERAPY                                                                    </t>
  </si>
  <si>
    <t xml:space="preserve">CENTER FOR CHILD DEVELOPMENT                                                                        </t>
  </si>
  <si>
    <t xml:space="preserve">CENTER FOR COUNSELING HLTH RES                                                                      </t>
  </si>
  <si>
    <t xml:space="preserve">CENTER FOR MINIMALLY INV SURG                                                                       </t>
  </si>
  <si>
    <t xml:space="preserve">CHARA AFH, LLC                                                                                      </t>
  </si>
  <si>
    <t xml:space="preserve">COMMUNITY HOSPITAL ASSOCIATION I                                                                    </t>
  </si>
  <si>
    <t xml:space="preserve">THIRD SECTOR INTELLIGENCE                                                                           </t>
  </si>
  <si>
    <t xml:space="preserve">MONTALVO  ISAAC I                                                                                   </t>
  </si>
  <si>
    <t xml:space="preserve">PERALTA  QUINN S                                                                                    </t>
  </si>
  <si>
    <t xml:space="preserve">STRZALKA  AMY CATHERINE                                                                             </t>
  </si>
  <si>
    <t xml:space="preserve">ZADEH  KAYVON M                                                                                     </t>
  </si>
  <si>
    <t xml:space="preserve">MCCARTHY  PATRICE A                                                                                 </t>
  </si>
  <si>
    <t xml:space="preserve">ATHENAMETRICS LLC                                                                                   </t>
  </si>
  <si>
    <t xml:space="preserve">BARON  DENNIS E                                                                                     </t>
  </si>
  <si>
    <t xml:space="preserve">COLLISION RESEARCH &amp; ANALYSIS                                                                       </t>
  </si>
  <si>
    <t xml:space="preserve">LIPSON &amp; BERLIN INC                                                                                 </t>
  </si>
  <si>
    <t xml:space="preserve">STATE OF IOWA DEPT OF JUSTICE                                                                       </t>
  </si>
  <si>
    <t xml:space="preserve">BERTAGNA  LAURI                                                                                     </t>
  </si>
  <si>
    <t xml:space="preserve">BONNETT  TAYLOR ANN                                                                                 </t>
  </si>
  <si>
    <t xml:space="preserve">GLORIA DOZAL                                                                                        </t>
  </si>
  <si>
    <t xml:space="preserve">JOSEPH SALMON                                                                                       </t>
  </si>
  <si>
    <t xml:space="preserve">KAREN WILLIAMS                                                                                      </t>
  </si>
  <si>
    <t xml:space="preserve">LAKE WASHINGTON ANESTHESIA PLLC                                                                     </t>
  </si>
  <si>
    <t xml:space="preserve">LEAVITT FAMILY DENTISTRY LLPLC                                                                      </t>
  </si>
  <si>
    <t xml:space="preserve">LIBERTY HOSPITAL                                                                                    </t>
  </si>
  <si>
    <t xml:space="preserve">MADDIES PLACE                                                                                       </t>
  </si>
  <si>
    <t xml:space="preserve">MED SUPPLY US                                                                                       </t>
  </si>
  <si>
    <t xml:space="preserve">MENTAL HEALTH AND WELLNESS OF SP                                                                    </t>
  </si>
  <si>
    <t xml:space="preserve">BRADY  EVAN E                                                                                       </t>
  </si>
  <si>
    <t xml:space="preserve">BRIGGS  JAMES M                                                                                     </t>
  </si>
  <si>
    <t xml:space="preserve">BUYEA  TAMARA HOPE                                                                                  </t>
  </si>
  <si>
    <t xml:space="preserve">CELLA PUCHALVERT  LEONARDO                                                                          </t>
  </si>
  <si>
    <t xml:space="preserve">CHAU  VIVIAN V                                                                                      </t>
  </si>
  <si>
    <t xml:space="preserve">EHLE  RACHEL E                                                                                      </t>
  </si>
  <si>
    <t xml:space="preserve">ELLADAE  KAYLA AKILI                                                                                </t>
  </si>
  <si>
    <t xml:space="preserve">EVANS  AMY MARIE                                                                                    </t>
  </si>
  <si>
    <t xml:space="preserve">FAIRHART  LORI B                                                                                    </t>
  </si>
  <si>
    <t xml:space="preserve">GLOVER  BRANDON B                                                                                   </t>
  </si>
  <si>
    <t xml:space="preserve">GOMERY  EDDIE                                                                                       </t>
  </si>
  <si>
    <t xml:space="preserve">GUTIERREZ  LUVY E                                                                                   </t>
  </si>
  <si>
    <t xml:space="preserve">HASLETT  LYNN F                                                                                     </t>
  </si>
  <si>
    <t xml:space="preserve">HOFFMANN  CHRISTINA L                                                                               </t>
  </si>
  <si>
    <t xml:space="preserve">LA HOZ  LORAINE                                                                                     </t>
  </si>
  <si>
    <t xml:space="preserve">LOPEZ  VERONICA                                                                                     </t>
  </si>
  <si>
    <t xml:space="preserve">MARK  SUSAN                                                                                         </t>
  </si>
  <si>
    <t xml:space="preserve">MEGAN &amp; NATHANIEL HUMPHREYS                                                                         </t>
  </si>
  <si>
    <t xml:space="preserve">PETERSON  PIER                                                                                      </t>
  </si>
  <si>
    <t xml:space="preserve">DAUGHERTY  BRUCE L                                                                                  </t>
  </si>
  <si>
    <t xml:space="preserve">DAVYDENKO  YAKOV                                                                                    </t>
  </si>
  <si>
    <t xml:space="preserve">DEER PARK PHYSICAL THERAPY                                                                          </t>
  </si>
  <si>
    <t xml:space="preserve">DEER RUN APARTMENTS                                                                                 </t>
  </si>
  <si>
    <t xml:space="preserve">DIGNITY ADULT FAMILY HOME LLC                                                                       </t>
  </si>
  <si>
    <t xml:space="preserve">NATIONAL CONSUMER LAW CENTER INC                                                                    </t>
  </si>
  <si>
    <t xml:space="preserve">LAWRENCE  SUSAN                                                                                     </t>
  </si>
  <si>
    <t xml:space="preserve">MASON  SHAUN STEPHEN                                                                                </t>
  </si>
  <si>
    <t xml:space="preserve">STONE  BARBARA                                                                                      </t>
  </si>
  <si>
    <t xml:space="preserve">ABOO FAMILY CHILDCARE LLC                                                                           </t>
  </si>
  <si>
    <t xml:space="preserve">BARRETTO  ELISE                                                                                     </t>
  </si>
  <si>
    <t xml:space="preserve">BEIRMAN  CARRIE                                                                                     </t>
  </si>
  <si>
    <t xml:space="preserve">DOUGLAS  KAYLA                                                                                      </t>
  </si>
  <si>
    <t xml:space="preserve">ELMOS FRIENDS DAYCARE                                                                               </t>
  </si>
  <si>
    <t xml:space="preserve">IDAN  SADO                                                                                          </t>
  </si>
  <si>
    <t xml:space="preserve">KIDUS MONTESSORI ECDC                                                                               </t>
  </si>
  <si>
    <t xml:space="preserve">MOHAMED  ASHRAF                                                                                     </t>
  </si>
  <si>
    <t xml:space="preserve">SANDERS  LAURA                                                                                      </t>
  </si>
  <si>
    <t xml:space="preserve">WANG  CHIAN-YUN MIA                                                                                 </t>
  </si>
  <si>
    <t xml:space="preserve">WORTHEN  TAMASIA                                                                                    </t>
  </si>
  <si>
    <t xml:space="preserve">PLHARDYMAN LLC                                                                                      </t>
  </si>
  <si>
    <t xml:space="preserve">CENTRAL HOSE &amp; FITTINGS INC                                                                         </t>
  </si>
  <si>
    <t xml:space="preserve">FAULHABER  CAITLIN JANET                                                                            </t>
  </si>
  <si>
    <t xml:space="preserve">FERN HILL FUNERAL HOME                                                                              </t>
  </si>
  <si>
    <t xml:space="preserve">FISHE  LELA YVONNE                                                                                  </t>
  </si>
  <si>
    <t xml:space="preserve">PENDLETON  SARAH RIEKO                                                                              </t>
  </si>
  <si>
    <t xml:space="preserve">BOISTFORT SCHOOL DISTRICT 234                                                                       </t>
  </si>
  <si>
    <t xml:space="preserve">COLUMBIA POINT HOSPITALITY LLC                                                                      </t>
  </si>
  <si>
    <t xml:space="preserve">GONZALEZ  CASTULO                                                                                   </t>
  </si>
  <si>
    <t xml:space="preserve">STEWART  LISA ELIZABETH                                                                             </t>
  </si>
  <si>
    <t xml:space="preserve">HOPKINS  ELLEN                                                                                      </t>
  </si>
  <si>
    <t xml:space="preserve">SANDERS  SAMANTHA LEIGH                                                                             </t>
  </si>
  <si>
    <t xml:space="preserve">VALLEY CITIES COUNSELING &amp; CONSU                                                                    </t>
  </si>
  <si>
    <t xml:space="preserve">FELICIANO  ERIC EDWARD                                                                              </t>
  </si>
  <si>
    <t xml:space="preserve">FISH  EMMA                                                                                          </t>
  </si>
  <si>
    <t xml:space="preserve">GRESS  JODI MICHELLE                                                                                </t>
  </si>
  <si>
    <t xml:space="preserve">HANLEY  MARIAH CATHERINE                                                                            </t>
  </si>
  <si>
    <t xml:space="preserve">HUGHES  ANDREW RUSSELL WENDEROFF                                                                    </t>
  </si>
  <si>
    <t xml:space="preserve">JANZ  MATTHEW THOMAS                                                                                </t>
  </si>
  <si>
    <t xml:space="preserve">LIU  KENT YEN-STU                                                                                   </t>
  </si>
  <si>
    <t xml:space="preserve">SCHUMOCK  MARK FREDERIC                                                                             </t>
  </si>
  <si>
    <t xml:space="preserve">TODD  PATRICIA DAWN                                                                                 </t>
  </si>
  <si>
    <t xml:space="preserve">HOWARD  REBECCA CORDIEUX                                                                            </t>
  </si>
  <si>
    <t xml:space="preserve">HUTZLER  BRANDI D                                                                                   </t>
  </si>
  <si>
    <t xml:space="preserve">JONES  PATIENCE J                                                                                   </t>
  </si>
  <si>
    <t xml:space="preserve">KAISER  SUSAN J                                                                                     </t>
  </si>
  <si>
    <t xml:space="preserve">KIESER  SCOTT AMESS                                                                                 </t>
  </si>
  <si>
    <t xml:space="preserve">KINNEY  ROSEMARY JEWEL                                                                              </t>
  </si>
  <si>
    <t xml:space="preserve">KIVETT  LESLIE LYNN                                                                                 </t>
  </si>
  <si>
    <t xml:space="preserve">KWANGWANH  VICTORIA VALERIE                                                                         </t>
  </si>
  <si>
    <t xml:space="preserve">LEON GUERRERO  ALEJAROSE CERCADO                                                                    </t>
  </si>
  <si>
    <t xml:space="preserve">MALLORY  HEATHER M                                                                                  </t>
  </si>
  <si>
    <t xml:space="preserve">MARINEZ  SAMUEL                                                                                     </t>
  </si>
  <si>
    <t xml:space="preserve">MULINGE  CINDY M                                                                                    </t>
  </si>
  <si>
    <t xml:space="preserve">ROSALIA METHODIST CHURCH                                                                            </t>
  </si>
  <si>
    <t xml:space="preserve">SAMANTHA HAWN                                                                                       </t>
  </si>
  <si>
    <t xml:space="preserve">SCARLETT &amp; JOSEPH FLUCKIGER                                                                         </t>
  </si>
  <si>
    <t xml:space="preserve">MERRITT  BRENDA G                                                                                   </t>
  </si>
  <si>
    <t xml:space="preserve">MOBILE HEALTHCARE PROVIDERS NORT                                                                    </t>
  </si>
  <si>
    <t xml:space="preserve">MT BAKER VISION CLINIC                                                                              </t>
  </si>
  <si>
    <t xml:space="preserve">MYRIAD WOMENS HEALTH INC                                                                            </t>
  </si>
  <si>
    <t xml:space="preserve">ON-TARGET SOLUTIONS GROUP INC                                                                       </t>
  </si>
  <si>
    <t xml:space="preserve">MILLET                                                                                              </t>
  </si>
  <si>
    <t xml:space="preserve">BURGETT  RACHELLE NICOLE                                                                            </t>
  </si>
  <si>
    <t xml:space="preserve">LAMONT  JENNIFER L                                                                                  </t>
  </si>
  <si>
    <t xml:space="preserve">REVOIR  KEVIN H                                                                                     </t>
  </si>
  <si>
    <t xml:space="preserve">SHULTZ  GEORGE ARTHUR                                                                               </t>
  </si>
  <si>
    <t xml:space="preserve">WILSON  TYSON L                                                                                     </t>
  </si>
  <si>
    <t xml:space="preserve">PLACE  ISABEL                                                                                       </t>
  </si>
  <si>
    <t xml:space="preserve">WORTHEN  TRISTEN L                                                                                  </t>
  </si>
  <si>
    <t xml:space="preserve">NGUYEN  CHUONG HUY                                                                                  </t>
  </si>
  <si>
    <t xml:space="preserve">NGUYEN  TOBY                                                                                        </t>
  </si>
  <si>
    <t xml:space="preserve">NGUYEN-HIKIDA  KIMSA H                                                                              </t>
  </si>
  <si>
    <t xml:space="preserve">OHM  JILL MARIE                                                                                     </t>
  </si>
  <si>
    <t xml:space="preserve">OLUWALEYE  ELIZABETH OLUWAFUNKE                                                                     </t>
  </si>
  <si>
    <t xml:space="preserve">PARISI  KIRA                                                                                        </t>
  </si>
  <si>
    <t xml:space="preserve">JOO FAMILY CLINIC LLC                                                                               </t>
  </si>
  <si>
    <t xml:space="preserve">JOSHUA C COHEN                                                                                      </t>
  </si>
  <si>
    <t xml:space="preserve">JUSTIN BURGERSON EYECARE SERVICE                                                                    </t>
  </si>
  <si>
    <t xml:space="preserve">KAUFMAN CHIROPRACTIC CLINIC INC                                                                     </t>
  </si>
  <si>
    <t xml:space="preserve">BRODIE  KAELEN HANSON                                                                               </t>
  </si>
  <si>
    <t xml:space="preserve">CHHIM  STEPHANIE NOEL                                                                               </t>
  </si>
  <si>
    <t xml:space="preserve">RISKE  KATHRYN ANNE                                                                                 </t>
  </si>
  <si>
    <t xml:space="preserve">CORNELL  JANET G                                                                                    </t>
  </si>
  <si>
    <t xml:space="preserve">ALMIRA SAFAROVA-DOWNEY                                                                              </t>
  </si>
  <si>
    <t xml:space="preserve">ALCHEMER LLC                                                                                        </t>
  </si>
  <si>
    <t xml:space="preserve">IMAGESOFT INC                                                                                       </t>
  </si>
  <si>
    <t xml:space="preserve">LOFGREN  CHRISTINA L                                                                                </t>
  </si>
  <si>
    <t xml:space="preserve">WILLIAMS  DAWN MARIE                                                                                </t>
  </si>
  <si>
    <t xml:space="preserve">AHLF  SCOTT K                                                                                       </t>
  </si>
  <si>
    <t xml:space="preserve">MINTZ  SAM                                                                                          </t>
  </si>
  <si>
    <t xml:space="preserve">SMITH  AMBER                                                                                        </t>
  </si>
  <si>
    <t xml:space="preserve">GARLINGTON  CAROLYN BEEBE                                                                           </t>
  </si>
  <si>
    <t xml:space="preserve">CIUMMO  JASON DAVID                                                                                 </t>
  </si>
  <si>
    <t xml:space="preserve">COUCH  IAN ALBERTO                                                                                  </t>
  </si>
  <si>
    <t xml:space="preserve">DELAVERGNE  LISA FRANCES                                                                            </t>
  </si>
  <si>
    <t xml:space="preserve">PARADIS  EMILY ELIZABETH                                                                            </t>
  </si>
  <si>
    <t xml:space="preserve">TREADWAY  LISSA                                                                                     </t>
  </si>
  <si>
    <t xml:space="preserve">UNGER  MARY ANN CHRISTINE                                                                           </t>
  </si>
  <si>
    <t xml:space="preserve">VLAS  LAUREN ELIZABETH                                                                              </t>
  </si>
  <si>
    <t xml:space="preserve">TAFOYA  KEELY ANN                                                                                   </t>
  </si>
  <si>
    <t xml:space="preserve">YONKER  TRAVIS CALVIN                                                                               </t>
  </si>
  <si>
    <t xml:space="preserve">FEDERAL RESERVE BANK OF                                                                             </t>
  </si>
  <si>
    <t xml:space="preserve">KEYS TO ADVANCEMENT INC                                                                             </t>
  </si>
  <si>
    <t xml:space="preserve">PRIME NURSE DELEGATION LLC                                                                          </t>
  </si>
  <si>
    <t xml:space="preserve">PRIORITY LIFE CHIROPRACTIC                                                                          </t>
  </si>
  <si>
    <t xml:space="preserve">RUBYS EXTENDED CARE AFH LLC                                                                         </t>
  </si>
  <si>
    <t xml:space="preserve">RUDDELL  BRIAN T                                                                                    </t>
  </si>
  <si>
    <t xml:space="preserve">S&amp;A LOVING CARE, LLC                                                                                </t>
  </si>
  <si>
    <t xml:space="preserve">SACRED HEART UNIVERSITY INCORPOR                                                                    </t>
  </si>
  <si>
    <t xml:space="preserve">SANFORD BISMARCK                                                                                    </t>
  </si>
  <si>
    <t xml:space="preserve">ST LUKE EVANGELICAL LUTHERAN                                                                        </t>
  </si>
  <si>
    <t xml:space="preserve">WALTON  JAIME LUREA                                                                                 </t>
  </si>
  <si>
    <t xml:space="preserve">APHALE  ANANT YESHWANT                                                                              </t>
  </si>
  <si>
    <t xml:space="preserve">ASTER BLOSSOM CHILD CARE LLC                                                                        </t>
  </si>
  <si>
    <t xml:space="preserve">CASTILLO SOZA  SARA ELIZABETH                                                                       </t>
  </si>
  <si>
    <t xml:space="preserve">ANDERSON  HILARI A                                                                                  </t>
  </si>
  <si>
    <t xml:space="preserve">BOSCH  AMY E                                                                                        </t>
  </si>
  <si>
    <t xml:space="preserve">DIETRICH  AUSTIN COLE                                                                               </t>
  </si>
  <si>
    <t xml:space="preserve">MALDONADO  ESTEBAN                                                                                  </t>
  </si>
  <si>
    <t xml:space="preserve">NICHOLSON  FARRAH R                                                                                 </t>
  </si>
  <si>
    <t xml:space="preserve">PETRAIT  JASON                                                                                      </t>
  </si>
  <si>
    <t xml:space="preserve">CARBON POP LLC                                                                                      </t>
  </si>
  <si>
    <t xml:space="preserve">DAWG EAT DOGS                                                                                       </t>
  </si>
  <si>
    <t xml:space="preserve">WENTZ  ROSE MARIE                                                                                   </t>
  </si>
  <si>
    <t xml:space="preserve">BAMBERGER  JAMES A                                                                                  </t>
  </si>
  <si>
    <t xml:space="preserve">DUONG  MY VAN                                                                                       </t>
  </si>
  <si>
    <t xml:space="preserve">DYNAMIC PHYSICAL THERAPY PLLC                                                                       </t>
  </si>
  <si>
    <t xml:space="preserve">PEREZ  HECTOR MANUEL                                                                                </t>
  </si>
  <si>
    <t xml:space="preserve">POUSSON  ANDREA JAHLEAN                                                                             </t>
  </si>
  <si>
    <t xml:space="preserve">RODRIGUEZ  ADELAIDA G                                                                               </t>
  </si>
  <si>
    <t xml:space="preserve">SALES  WESLEY DANIEL                                                                                </t>
  </si>
  <si>
    <t xml:space="preserve">SCHULTHEIS  JUDY M                                                                                  </t>
  </si>
  <si>
    <t xml:space="preserve">SHARMA  KAILASH N                                                                                   </t>
  </si>
  <si>
    <t xml:space="preserve">SCHUTT  EVE                                                                                         </t>
  </si>
  <si>
    <t xml:space="preserve">SEATTLE HEARING SERVICES LLC                                                                        </t>
  </si>
  <si>
    <t xml:space="preserve">SEDONA 215 LLC                                                                                      </t>
  </si>
  <si>
    <t xml:space="preserve">WASHINGTON PHYSICAL THERAPY AND                                                                     </t>
  </si>
  <si>
    <t xml:space="preserve">COSMOPOLITAN KIDS CHILDRENS ACAD                                                                    </t>
  </si>
  <si>
    <t xml:space="preserve">EVANS  EISA                                                                                         </t>
  </si>
  <si>
    <t xml:space="preserve">GIPSON  ASHLEE                                                                                      </t>
  </si>
  <si>
    <t xml:space="preserve">HERNANDEZ DAYCARE LLC                                                                               </t>
  </si>
  <si>
    <t xml:space="preserve">LA JARA MORALES  LUZ X                                                                              </t>
  </si>
  <si>
    <t xml:space="preserve">MURPHY  SUMMER ROSE                                                                                 </t>
  </si>
  <si>
    <t xml:space="preserve">MY NEW FRIENDS LLC                                                                                  </t>
  </si>
  <si>
    <t xml:space="preserve">NELSON  IMELDA                                                                                      </t>
  </si>
  <si>
    <t xml:space="preserve">NUNEZ  ANNETTE M                                                                                    </t>
  </si>
  <si>
    <t xml:space="preserve">OVERLAKE CHRISTIAN CHURCH                                                                           </t>
  </si>
  <si>
    <t xml:space="preserve">NATHANIEL LACHINE                                                                                   </t>
  </si>
  <si>
    <t xml:space="preserve">NGO  ALVINA-VY T                                                                                    </t>
  </si>
  <si>
    <t xml:space="preserve">PEACE HEALTH MED GRP GROVE                                                                          </t>
  </si>
  <si>
    <t xml:space="preserve">RACHEL BJORKLUND                                                                                    </t>
  </si>
  <si>
    <t xml:space="preserve">BONHAM  ROBERT                                                                                      </t>
  </si>
  <si>
    <t xml:space="preserve">IBOSS INC                                                                                           </t>
  </si>
  <si>
    <t xml:space="preserve">KROGSTAD  BARBARA A                                                                                 </t>
  </si>
  <si>
    <t xml:space="preserve">POYNER  JESSICA                                                                                     </t>
  </si>
  <si>
    <t xml:space="preserve">TOBIN  MARTIN J                                                                                     </t>
  </si>
  <si>
    <t xml:space="preserve">TOM  SUELENE B                                                                                      </t>
  </si>
  <si>
    <t xml:space="preserve">TORHJELM  DANIEL B                                                                                  </t>
  </si>
  <si>
    <t xml:space="preserve">VIDALES  ROBERTO MOISES                                                                             </t>
  </si>
  <si>
    <t xml:space="preserve">VOGEL  PAIGE                                                                                        </t>
  </si>
  <si>
    <t xml:space="preserve">WADE  JANET A                                                                                       </t>
  </si>
  <si>
    <t xml:space="preserve">WARREN  LAURA A                                                                                     </t>
  </si>
  <si>
    <t xml:space="preserve">WEDNESDAY  SABRIEL LEA                                                                              </t>
  </si>
  <si>
    <t xml:space="preserve">WELKER  CHRISTINE REBECCA                                                                           </t>
  </si>
  <si>
    <t xml:space="preserve">MAYEN  ANGELIKA ANNA                                                                                </t>
  </si>
  <si>
    <t xml:space="preserve">IZUAGBE  AUSTINE A                                                                                  </t>
  </si>
  <si>
    <t xml:space="preserve">WILDERNESS VILLAGE APTS LLC                                                                         </t>
  </si>
  <si>
    <t xml:space="preserve">WILHELM  REBECCA                                                                                    </t>
  </si>
  <si>
    <t xml:space="preserve">WM BORTON INVESTMENTS LLC                                                                           </t>
  </si>
  <si>
    <t xml:space="preserve">WYOSEA - SUMMIT ASSOCIATES LLC                                                                      </t>
  </si>
  <si>
    <t xml:space="preserve">ZACHARY H CHEN MD PLLC                                                                              </t>
  </si>
  <si>
    <t xml:space="preserve">QUIMPER MERCANTILE CO                                                                               </t>
  </si>
  <si>
    <t xml:space="preserve">SQUIRES  KARLA KANE                                                                                 </t>
  </si>
  <si>
    <t xml:space="preserve">PONZETTI  BRIDGET                                                                                   </t>
  </si>
  <si>
    <t xml:space="preserve">RAMIREZ  ARACELI URIBE                                                                              </t>
  </si>
  <si>
    <t xml:space="preserve">VALERO JAQUEZ  MARIA E                                                                              </t>
  </si>
  <si>
    <t xml:space="preserve">VAN ORMAN  HONG                                                                                     </t>
  </si>
  <si>
    <t xml:space="preserve">WILSON  HANNAH                                                                                      </t>
  </si>
  <si>
    <t xml:space="preserve">SUAREZ  ADAN G                                                                                      </t>
  </si>
  <si>
    <t xml:space="preserve">GARIBAY  ESMERALDA                                                                                  </t>
  </si>
  <si>
    <t xml:space="preserve">SAGITEC SOLUTIONS LLC                                                                               </t>
  </si>
  <si>
    <t xml:space="preserve">ENEAS, ELIZABETH                                                                                    </t>
  </si>
  <si>
    <t xml:space="preserve">EVERETT FOOT CLINIC PLLC                                                                            </t>
  </si>
  <si>
    <t xml:space="preserve">CHENEY SPINAL CARE PS                                                                               </t>
  </si>
  <si>
    <t xml:space="preserve">FUTURE DAYCARE LLC                                                                                  </t>
  </si>
  <si>
    <t xml:space="preserve">LUMASA YURUMEIN HOME CHILDCARE                                                                      </t>
  </si>
  <si>
    <t xml:space="preserve">SANTILLAN  GLADYS                                                                                   </t>
  </si>
  <si>
    <t xml:space="preserve">STAGNER  VICKIE D                                                                                   </t>
  </si>
  <si>
    <t xml:space="preserve">SUSEYI  MUNIRA                                                                                      </t>
  </si>
  <si>
    <t xml:space="preserve">VANDERTUIN  BETH ANN                                                                                </t>
  </si>
  <si>
    <t xml:space="preserve">WALSH  KATHERINE LOUISE JOHNSON                                                                     </t>
  </si>
  <si>
    <t xml:space="preserve">ZAREI  ARAN                                                                                         </t>
  </si>
  <si>
    <t>SE</t>
  </si>
  <si>
    <t xml:space="preserve">ALLIED 100 LLC                                                                                      </t>
  </si>
  <si>
    <t xml:space="preserve">DETENTION DEVICE SYSTEMS                                                                            </t>
  </si>
  <si>
    <t xml:space="preserve">DICK BLICK COMPANY                                                                                  </t>
  </si>
  <si>
    <t xml:space="preserve">PACIFIC TRADE SYSTEMS INC                                                                           </t>
  </si>
  <si>
    <t xml:space="preserve">POYNTER  RONALD SHANE                                                                               </t>
  </si>
  <si>
    <t xml:space="preserve">WALLA WALLA BUILDERS SUPPLY INC                                                                     </t>
  </si>
  <si>
    <t xml:space="preserve">WEIZEL &amp; ASSOCIATED LTD                                                                             </t>
  </si>
  <si>
    <t xml:space="preserve">STEPHANIE BRIGGS                                                                                    </t>
  </si>
  <si>
    <t xml:space="preserve">STEPHYNIE GORDON                                                                                    </t>
  </si>
  <si>
    <t xml:space="preserve">TERICKS EARLY LEARNING LLC                                                                          </t>
  </si>
  <si>
    <t xml:space="preserve">SAWYER  SHERI S                                                                                     </t>
  </si>
  <si>
    <t xml:space="preserve">HIROTAKA  ELIZABETH K                                                                               </t>
  </si>
  <si>
    <t xml:space="preserve">SMITH  JAIME M                                                                                      </t>
  </si>
  <si>
    <t xml:space="preserve">BENJAMIN LAW GROUP PLLC                                                                             </t>
  </si>
  <si>
    <t xml:space="preserve">HARRANG LONG GARY RUDNICK PC                                                                        </t>
  </si>
  <si>
    <t xml:space="preserve">HISCOCK  DAVID K                                                                                    </t>
  </si>
  <si>
    <t xml:space="preserve">JOSEPH D BOWEN ATTORNEY AT LAW                                                                      </t>
  </si>
  <si>
    <t xml:space="preserve">MARK A BROWN PS                                                                                     </t>
  </si>
  <si>
    <t xml:space="preserve">MCGAUGHEY BRIDGES &amp; DUNLAP PLLC                                                                     </t>
  </si>
  <si>
    <t xml:space="preserve">MITCHELL  MICHAEL C                                                                                 </t>
  </si>
  <si>
    <t xml:space="preserve">ROBINSON  STEVEN D                                                                                  </t>
  </si>
  <si>
    <t xml:space="preserve">SHIELDS  AARON L                                                                                    </t>
  </si>
  <si>
    <t xml:space="preserve">MERCER ISLAND SCHOOL DIST 400                                                                       </t>
  </si>
  <si>
    <t xml:space="preserve">MOVIN PROPERTIES                                                                                    </t>
  </si>
  <si>
    <t xml:space="preserve">JUSTICE  KIMBERLY A                                                                                 </t>
  </si>
  <si>
    <t xml:space="preserve">COSCDA                                                                                              </t>
  </si>
  <si>
    <t xml:space="preserve">NATIONAL ASSOC FOR STATE COMM                                                                       </t>
  </si>
  <si>
    <t xml:space="preserve">FINANCIAL EMPOWERMENT NETWORK                                                                       </t>
  </si>
  <si>
    <t xml:space="preserve">CHAMPION  SARAH E                                                                                   </t>
  </si>
  <si>
    <t xml:space="preserve">HALBERSTADT  SHANNON JANNETTE                                                                       </t>
  </si>
  <si>
    <t xml:space="preserve">HOLMAN  CAROL M                                                                                     </t>
  </si>
  <si>
    <t xml:space="preserve">RAY  BRIDGET H                                                                                      </t>
  </si>
  <si>
    <t xml:space="preserve">SPRING  JEFFERSON H                                                                                 </t>
  </si>
  <si>
    <t xml:space="preserve">GRIGORAS  CORINA                                                                                    </t>
  </si>
  <si>
    <t xml:space="preserve">HAVERCROFT  RACHEL MAYE                                                                             </t>
  </si>
  <si>
    <t xml:space="preserve">MEECE  CAROLYN ROI                                                                                  </t>
  </si>
  <si>
    <t xml:space="preserve">PRESSLER  SHANNON L                                                                                 </t>
  </si>
  <si>
    <t xml:space="preserve">CLINICAL &amp; NEUROPSYCH SVCS                                                                          </t>
  </si>
  <si>
    <t xml:space="preserve">IRWIN  LISA MARIE                                                                                   </t>
  </si>
  <si>
    <t xml:space="preserve">MCNEESE  INA A                                                                                      </t>
  </si>
  <si>
    <t xml:space="preserve">VOIE  EDWARD T                                                                                      </t>
  </si>
  <si>
    <t xml:space="preserve">AMERICAN ABATEMENT &amp; DEMO LLC                                                                       </t>
  </si>
  <si>
    <t xml:space="preserve">VIVIAN DIRICCO                                                                                      </t>
  </si>
  <si>
    <t xml:space="preserve">BILINGUAL LEARNING CENTER LLC                                                                       </t>
  </si>
  <si>
    <t xml:space="preserve">BROWN  LORENE                                                                                       </t>
  </si>
  <si>
    <t xml:space="preserve">CERVANTES  ALMA                                                                                     </t>
  </si>
  <si>
    <t xml:space="preserve">JEFFERSON COUNTY E911                                                                               </t>
  </si>
  <si>
    <t xml:space="preserve">SNOQUALMIE VALLEY SD 410                                                                            </t>
  </si>
  <si>
    <t xml:space="preserve">STANWOOD-CAMANO SCHOOL DIST  401                                                                    </t>
  </si>
  <si>
    <t xml:space="preserve">WAPATO SCHOOL DISTRICT                                                                              </t>
  </si>
  <si>
    <t xml:space="preserve">CTX BUSINESS SOLUTIONS INC                                                                          </t>
  </si>
  <si>
    <t xml:space="preserve">DELL FINANCIAL SERVICES                                                                             </t>
  </si>
  <si>
    <t xml:space="preserve">FORMSTACK LLC                                                                                       </t>
  </si>
  <si>
    <t xml:space="preserve">TILLETT  LYLE S                                                                                     </t>
  </si>
  <si>
    <t xml:space="preserve">QUIMBY  MARK LC                                                                                     </t>
  </si>
  <si>
    <t xml:space="preserve">NUTT  BLAKE M                                                                                       </t>
  </si>
  <si>
    <t xml:space="preserve">CORBIN CHIROPRACTIC CLINIC PLLC                                                                     </t>
  </si>
  <si>
    <t xml:space="preserve">DAIMA ADULT FAMILY HOME LLC                                                                         </t>
  </si>
  <si>
    <t xml:space="preserve">KNAPP, ROBERTA                                                                                      </t>
  </si>
  <si>
    <t xml:space="preserve">GONZALEZ  LEONARDO                                                                                  </t>
  </si>
  <si>
    <t xml:space="preserve">SPIRE 1550 4TH AVE LP                                                                               </t>
  </si>
  <si>
    <t xml:space="preserve">RIDGE LANE LLC                                                                                      </t>
  </si>
  <si>
    <t xml:space="preserve">VARNER  CHRISTOPHER                                                                                 </t>
  </si>
  <si>
    <t xml:space="preserve">CASTLE PUMP &amp; ELECTRIC LLC                                                                          </t>
  </si>
  <si>
    <t xml:space="preserve">COLES APPLIANCE REPAIR INC                                                                          </t>
  </si>
  <si>
    <t xml:space="preserve">NATIONAL TRAINING CENTER INC                                                                        </t>
  </si>
  <si>
    <t xml:space="preserve">NOONAN  JAMES T                                                                                     </t>
  </si>
  <si>
    <t xml:space="preserve">SORENSEN LAW FIRM PLLC                                                                              </t>
  </si>
  <si>
    <t xml:space="preserve">WOOD  MATTHEW T                                                                                     </t>
  </si>
  <si>
    <t xml:space="preserve">YVONNE KINOSHITA WARD LLC                                                                           </t>
  </si>
  <si>
    <t xml:space="preserve">SULLIVAN  MOLLY                                                                                     </t>
  </si>
  <si>
    <t xml:space="preserve">GROSS  JANNA LOUISE                                                                                 </t>
  </si>
  <si>
    <t xml:space="preserve">MENDEZ  ADRIAN J                                                                                    </t>
  </si>
  <si>
    <t xml:space="preserve">MUNGUIA  JULIAN                                                                                     </t>
  </si>
  <si>
    <t xml:space="preserve">WIEDEMANN  TERESA LOUISE                                                                            </t>
  </si>
  <si>
    <t xml:space="preserve">WILSONBEARD  JENNIE SUE                                                                             </t>
  </si>
  <si>
    <t xml:space="preserve">WORLAND  WENDI ANN                                                                                  </t>
  </si>
  <si>
    <t xml:space="preserve">BEKKE  MERCEDES K                                                                                   </t>
  </si>
  <si>
    <t xml:space="preserve">COBBS  JACQUEINE MISHAWN                                                                            </t>
  </si>
  <si>
    <t xml:space="preserve">COVINGTON  EARNEST                                                                                  </t>
  </si>
  <si>
    <t xml:space="preserve">ENGELS  SUSAN S                                                                                     </t>
  </si>
  <si>
    <t xml:space="preserve">KONYA  CAITLIN                                                                                      </t>
  </si>
  <si>
    <t xml:space="preserve">MAGCALAS  GRETCHEN REYES                                                                            </t>
  </si>
  <si>
    <t xml:space="preserve">BOYER  SAMANTHA LYNN                                                                                </t>
  </si>
  <si>
    <t xml:space="preserve">COLASURDO  JAMES                                                                                    </t>
  </si>
  <si>
    <t xml:space="preserve">DAVIS  KATIE M                                                                                      </t>
  </si>
  <si>
    <t xml:space="preserve">LOMELI  ALFREDO FIERO                                                                               </t>
  </si>
  <si>
    <t xml:space="preserve">PRICE  BOBBY JOE                                                                                    </t>
  </si>
  <si>
    <t xml:space="preserve">AUTOCLEAR LLC                                                                                       </t>
  </si>
  <si>
    <t xml:space="preserve">RDO EQUIPMENT CO                                                                                    </t>
  </si>
  <si>
    <t xml:space="preserve">SHATSWELL  LAURA ELIZABETH                                                                          </t>
  </si>
  <si>
    <t xml:space="preserve">BAKOS  MELINDA                                                                                      </t>
  </si>
  <si>
    <t xml:space="preserve">DLUGO  JOSEPH A                                                                                     </t>
  </si>
  <si>
    <t xml:space="preserve">RENFROE  DANIEL HUGH                                                                                </t>
  </si>
  <si>
    <t xml:space="preserve">STINAR  LAUREL                                                                                      </t>
  </si>
  <si>
    <t xml:space="preserve">SHER-FOOTED FARM LLC                                                                                </t>
  </si>
  <si>
    <t xml:space="preserve">BARNEY  ALICE DONNA                                                                                 </t>
  </si>
  <si>
    <t xml:space="preserve">DINNEN  KEVIN P                                                                                     </t>
  </si>
  <si>
    <t xml:space="preserve">WSP FPCL ACCOUNT                                                                                    </t>
  </si>
  <si>
    <t xml:space="preserve">BROWNE  HENRY C                                                                                     </t>
  </si>
  <si>
    <t xml:space="preserve">COOPER  STEPHANIE GALBRAITH                                                                         </t>
  </si>
  <si>
    <t xml:space="preserve">LAD AVIATION INC                                                                                    </t>
  </si>
  <si>
    <t xml:space="preserve">SAFETY VISION LLC                                                                                   </t>
  </si>
  <si>
    <t xml:space="preserve">TRUCKVAULT INC                                                                                      </t>
  </si>
  <si>
    <t xml:space="preserve">IDERA INC                                                                                           </t>
  </si>
  <si>
    <t xml:space="preserve">PATRICK HALTER                                                                                      </t>
  </si>
  <si>
    <t xml:space="preserve">ABRAHA  TILAHUN H                                                                                   </t>
  </si>
  <si>
    <t xml:space="preserve">ARMIJO  LUCY J                                                                                      </t>
  </si>
  <si>
    <t xml:space="preserve">AVISE  CHRISTA                                                                                      </t>
  </si>
  <si>
    <t xml:space="preserve">BARKER  STEVEN L                                                                                    </t>
  </si>
  <si>
    <t xml:space="preserve">BINGHAM  DENISE RENE                                                                                </t>
  </si>
  <si>
    <t xml:space="preserve">BIRLEY  TIMOTHY W                                                                                   </t>
  </si>
  <si>
    <t xml:space="preserve">CARBONEL  WENDY MARIE                                                                               </t>
  </si>
  <si>
    <t xml:space="preserve">CARMONA  MARCOS V                                                                                   </t>
  </si>
  <si>
    <t xml:space="preserve">CRESSWELL  NICOLE E                                                                                 </t>
  </si>
  <si>
    <t xml:space="preserve">DEBLEEKER  AMANDA A                                                                                 </t>
  </si>
  <si>
    <t xml:space="preserve">DICKINSON  DAN E                                                                                    </t>
  </si>
  <si>
    <t xml:space="preserve">DOUGLAS  MICHAEL                                                                                    </t>
  </si>
  <si>
    <t xml:space="preserve">EBINGER  DARCI L                                                                                    </t>
  </si>
  <si>
    <t xml:space="preserve">EMRICK  STEPHEN A                                                                                   </t>
  </si>
  <si>
    <t xml:space="preserve">ESPARZA  ROSENDO R.                                                                                 </t>
  </si>
  <si>
    <t xml:space="preserve">FARRIS  MICHAEL R                                                                                   </t>
  </si>
  <si>
    <t xml:space="preserve">DANIELS  LATARSHIA                                                                                  </t>
  </si>
  <si>
    <t xml:space="preserve">FIRST IMPRESSION EARLY LEARNING                                                                     </t>
  </si>
  <si>
    <t xml:space="preserve">GRAISY  ASHLEY                                                                                      </t>
  </si>
  <si>
    <t xml:space="preserve">HAMILTON  REBECCA KATHLEEN                                                                          </t>
  </si>
  <si>
    <t xml:space="preserve">HERRERA  VERONICA                                                                                   </t>
  </si>
  <si>
    <t xml:space="preserve">KILGORE  PAMELA M                                                                                   </t>
  </si>
  <si>
    <t xml:space="preserve">MANZO  ZULEYMA                                                                                      </t>
  </si>
  <si>
    <t xml:space="preserve">MATHIS  DENISE M                                                                                    </t>
  </si>
  <si>
    <t xml:space="preserve">PERRY  LORI ANN                                                                                     </t>
  </si>
  <si>
    <t xml:space="preserve">RIOS VILLEGAS  MARITZA                                                                              </t>
  </si>
  <si>
    <t xml:space="preserve">SEIWERT  RUBY                                                                                       </t>
  </si>
  <si>
    <t xml:space="preserve">URIAS LOPEZ  KATIA BERENICE                                                                         </t>
  </si>
  <si>
    <t xml:space="preserve">NOISE CONTROL OF WASHINGTON INC                                                                     </t>
  </si>
  <si>
    <t xml:space="preserve">ENVISIONWARE                                                                                        </t>
  </si>
  <si>
    <t xml:space="preserve">STAAB  TRACY A                                                                                      </t>
  </si>
  <si>
    <t xml:space="preserve">GREENE  MATTHEW                                                                                     </t>
  </si>
  <si>
    <t xml:space="preserve">ESPINOSA-AGUILAR  AMANDA                                                                            </t>
  </si>
  <si>
    <t xml:space="preserve">PETERS  HEATHER                                                                                     </t>
  </si>
  <si>
    <t xml:space="preserve">VAN GENT  JACOB PHILIP                                                                              </t>
  </si>
  <si>
    <t xml:space="preserve">GLEASON  MARIA N                                                                                    </t>
  </si>
  <si>
    <t xml:space="preserve">AIRPORT RANCHES INC                                                                                 </t>
  </si>
  <si>
    <t xml:space="preserve">BOOK HILL GROUP INC                                                                                 </t>
  </si>
  <si>
    <t xml:space="preserve">CONNECTIONS HEALTH SOLUTIONS LLC                                                                    </t>
  </si>
  <si>
    <t xml:space="preserve">FALEFIA JR. B FUAMATU                                                                               </t>
  </si>
  <si>
    <t xml:space="preserve">GENERATIONS WITH PRIDE                                                                              </t>
  </si>
  <si>
    <t xml:space="preserve">VEGHTE  BENJAMIN W                                                                                  </t>
  </si>
  <si>
    <t xml:space="preserve">FREESE-TURNS  NICOLE L                                                                              </t>
  </si>
  <si>
    <t xml:space="preserve">GAGNIER  VALERIE ANN                                                                                </t>
  </si>
  <si>
    <t xml:space="preserve">GARNER  SCOTT                                                                                       </t>
  </si>
  <si>
    <t xml:space="preserve">GLADE  DYLAN LLOYD                                                                                  </t>
  </si>
  <si>
    <t xml:space="preserve">HARTUNG  MONROE H                                                                                   </t>
  </si>
  <si>
    <t xml:space="preserve">HATHAWAY  MICHAEL S                                                                                 </t>
  </si>
  <si>
    <t xml:space="preserve">HENRY  KATRINA K                                                                                    </t>
  </si>
  <si>
    <t xml:space="preserve">HULL  CONNIE M                                                                                      </t>
  </si>
  <si>
    <t xml:space="preserve">IBARRA MEZA  MICHAEL JAIR                                                                           </t>
  </si>
  <si>
    <t xml:space="preserve">JACKSON  BARBARA A                                                                                  </t>
  </si>
  <si>
    <t xml:space="preserve">KINCH  ALANNA M                                                                                     </t>
  </si>
  <si>
    <t xml:space="preserve">KING  LAUREN ALIS                                                                                   </t>
  </si>
  <si>
    <t xml:space="preserve">KNUDSEN  KRISTI LYN OLSON                                                                           </t>
  </si>
  <si>
    <t xml:space="preserve">KROUM  ZAKERI ALLEN                                                                                 </t>
  </si>
  <si>
    <t xml:space="preserve">LAURENCIO  JORDAN TAYLOR                                                                            </t>
  </si>
  <si>
    <t xml:space="preserve">LEE  EVAN THOMAS                                                                                    </t>
  </si>
  <si>
    <t xml:space="preserve">LINDSTROM  WILLIAM ANDREW                                                                           </t>
  </si>
  <si>
    <t xml:space="preserve">LITTLE  PERRY P                                                                                     </t>
  </si>
  <si>
    <t xml:space="preserve">LUKASIK  CHRISTOPHER THOMAS                                                                         </t>
  </si>
  <si>
    <t xml:space="preserve">MADISON  COLE J                                                                                     </t>
  </si>
  <si>
    <t xml:space="preserve">MCINTYRE  LINDSAY ANN                                                                               </t>
  </si>
  <si>
    <t xml:space="preserve">MCKERN  TIMOTHY M                                                                                   </t>
  </si>
  <si>
    <t xml:space="preserve">MOORE  GREGORY A.                                                                                   </t>
  </si>
  <si>
    <t xml:space="preserve">PATTERSON  MISTY ANN                                                                                </t>
  </si>
  <si>
    <t xml:space="preserve">PAUL  CHRISTOPHER M                                                                                 </t>
  </si>
  <si>
    <t xml:space="preserve">PAULEY  MATTHEW ALLEN                                                                               </t>
  </si>
  <si>
    <t xml:space="preserve">PERKINS  JAASKELA L                                                                                 </t>
  </si>
  <si>
    <t xml:space="preserve">PETROWSKI  JON E.                                                                                   </t>
  </si>
  <si>
    <t xml:space="preserve">PRICE  GINGER L                                                                                     </t>
  </si>
  <si>
    <t xml:space="preserve">REED  DARCIE N                                                                                      </t>
  </si>
  <si>
    <t xml:space="preserve">RITTER  CALVIN AN                                                                                   </t>
  </si>
  <si>
    <t xml:space="preserve">ROA  ANTHONY J                                                                                      </t>
  </si>
  <si>
    <t xml:space="preserve">PACKAGING CORPORATION OF AMERICA                                                                    </t>
  </si>
  <si>
    <t xml:space="preserve">PAPE MACHINERY INC                                                                                  </t>
  </si>
  <si>
    <t xml:space="preserve">SKAMANIA COUNTY FIRE DISTRICT 4                                                                     </t>
  </si>
  <si>
    <t xml:space="preserve">SOUTH REGAL LUMBER YARD INC                                                                         </t>
  </si>
  <si>
    <t xml:space="preserve">TOPSOILS NORTHWEST INC                                                                              </t>
  </si>
  <si>
    <t xml:space="preserve">TOZIER BROTHERS INC                                                                                 </t>
  </si>
  <si>
    <t xml:space="preserve">BOURDEAU  AVRAM                                                                                     </t>
  </si>
  <si>
    <t xml:space="preserve">KAISER  SAMANTHA                                                                                    </t>
  </si>
  <si>
    <t xml:space="preserve">KASSAN  REBECCA LYNN                                                                                </t>
  </si>
  <si>
    <t xml:space="preserve">LE  AMAIRANY                                                                                        </t>
  </si>
  <si>
    <t xml:space="preserve">MATAKAS  JAMIE MICHELLE                                                                             </t>
  </si>
  <si>
    <t xml:space="preserve">ASPIRATION OF CHARACTER COUNSEL                                                                     </t>
  </si>
  <si>
    <t xml:space="preserve">BOUHARB  MARIA                                                                                      </t>
  </si>
  <si>
    <t xml:space="preserve">DUPOUX  LEZLEE HENRY                                                                                </t>
  </si>
  <si>
    <t xml:space="preserve">TREASURY SERVICES GROUP LLC                                                                         </t>
  </si>
  <si>
    <t xml:space="preserve">1500 BLOCK LAND INVESTORS LLC                                                                       </t>
  </si>
  <si>
    <t xml:space="preserve">2HOUSE SOLUTIONS LLC                                                                                </t>
  </si>
  <si>
    <t xml:space="preserve">INSPIRE KIDS EARLY LEARNING CENT                                                                    </t>
  </si>
  <si>
    <t xml:space="preserve">JUNIPER SANDERS-HOLLOWELL                                                                           </t>
  </si>
  <si>
    <t xml:space="preserve">LEMAY AMERICAS CAR MUSEUM                                                                           </t>
  </si>
  <si>
    <t xml:space="preserve">ROBERSON  DERRICK                                                                                   </t>
  </si>
  <si>
    <t xml:space="preserve">SAUTER  KIMBERLY A                                                                                  </t>
  </si>
  <si>
    <t xml:space="preserve">SIMPSON  ASHLEY SIMONE                                                                              </t>
  </si>
  <si>
    <t xml:space="preserve">SOLORZANO  JORGE                                                                                    </t>
  </si>
  <si>
    <t xml:space="preserve">STROPE  DAWN MELISSA                                                                                </t>
  </si>
  <si>
    <t xml:space="preserve">TERHAR  TASHA S                                                                                     </t>
  </si>
  <si>
    <t xml:space="preserve">TERRAZAS  JOSE R                                                                                    </t>
  </si>
  <si>
    <t xml:space="preserve">THOMAS  TYSAN TILEEN                                                                                </t>
  </si>
  <si>
    <t xml:space="preserve">TORRES  RICARDO                                                                                     </t>
  </si>
  <si>
    <t xml:space="preserve">VALDEZ  ROSALBA M                                                                                   </t>
  </si>
  <si>
    <t xml:space="preserve">VALLEY  BRYCE                                                                                       </t>
  </si>
  <si>
    <t xml:space="preserve">VALLEY HOSPITALITY LLC                                                                              </t>
  </si>
  <si>
    <t xml:space="preserve">VAN OGLE  DANIEL L                                                                                  </t>
  </si>
  <si>
    <t xml:space="preserve">VAZQUEZ  JESSICA L                                                                                  </t>
  </si>
  <si>
    <t xml:space="preserve">VOTRY  ANDREW D                                                                                     </t>
  </si>
  <si>
    <t xml:space="preserve">WAHLEITHNER  LACIE A                                                                                </t>
  </si>
  <si>
    <t xml:space="preserve">WARNER  MICHAEL J                                                                                   </t>
  </si>
  <si>
    <t xml:space="preserve">WELCH  MICHELLE MARIE                                                                               </t>
  </si>
  <si>
    <t xml:space="preserve">WISTIE  DANIEL E                                                                                    </t>
  </si>
  <si>
    <t xml:space="preserve">WOODRUFF  MICHAEL L                                                                                 </t>
  </si>
  <si>
    <t xml:space="preserve">YIN  TAI                                                                                            </t>
  </si>
  <si>
    <t xml:space="preserve">ZAMBRANO  ZENIA Z                                                                                   </t>
  </si>
  <si>
    <t xml:space="preserve">BALMERT  ELYSE MICHELLE                                                                             </t>
  </si>
  <si>
    <t xml:space="preserve">COLLECCHI  ALEXANDREA H                                                                             </t>
  </si>
  <si>
    <t xml:space="preserve">GONZALES  JONI C                                                                                    </t>
  </si>
  <si>
    <t xml:space="preserve">GREENE  BOBBY J                                                                                     </t>
  </si>
  <si>
    <t xml:space="preserve">ALLISON MATHEWS                                                                                     </t>
  </si>
  <si>
    <t xml:space="preserve">AMANDA BEATSON                                                                                      </t>
  </si>
  <si>
    <t xml:space="preserve">CALHOUN  GABRIELE B                                                                                 </t>
  </si>
  <si>
    <t xml:space="preserve">CARL CHRISTENSON                                                                                    </t>
  </si>
  <si>
    <t xml:space="preserve">CLAY FIRTH, MARY                                                                                    </t>
  </si>
  <si>
    <t xml:space="preserve">3 WIRE RESTAURANT APPLIANCE                                                                         </t>
  </si>
  <si>
    <t xml:space="preserve">DAIKIN APPLIED AMERICAS INC                                                                         </t>
  </si>
  <si>
    <t xml:space="preserve">GILBERT  MICHAEL J                                                                                  </t>
  </si>
  <si>
    <t xml:space="preserve">HARDEL DO IT BEST                                                                                   </t>
  </si>
  <si>
    <t xml:space="preserve">PASCO TIRE FACTORY INC                                                                              </t>
  </si>
  <si>
    <t xml:space="preserve">VELONI  GINA                                                                                        </t>
  </si>
  <si>
    <t xml:space="preserve">ABDULLAH LAW FIRM PLLC                                                                              </t>
  </si>
  <si>
    <t xml:space="preserve">BURNS  DENNIS P                                                                                     </t>
  </si>
  <si>
    <t xml:space="preserve">GOERTZ &amp; LAMBRECHT PLLC                                                                             </t>
  </si>
  <si>
    <t xml:space="preserve">SHELTON  ERIC G                                                                                     </t>
  </si>
  <si>
    <t xml:space="preserve">SEQUIM CITY BAND                                                                                    </t>
  </si>
  <si>
    <t xml:space="preserve">STACK METALLURGICAL SERVICES LLC                                                                    </t>
  </si>
  <si>
    <t xml:space="preserve">CISNEROS BIRRUETA  MIRIAM                                                                           </t>
  </si>
  <si>
    <t xml:space="preserve">CORSON  KATHRYN E                                                                                   </t>
  </si>
  <si>
    <t xml:space="preserve">CRUZ  JOHN A                                                                                        </t>
  </si>
  <si>
    <t xml:space="preserve">ESPINOZA  CINDY J                                                                                   </t>
  </si>
  <si>
    <t xml:space="preserve">LARRY DAVIS                                                                                         </t>
  </si>
  <si>
    <t xml:space="preserve">MICHELLE HORNING                                                                                    </t>
  </si>
  <si>
    <t xml:space="preserve">TASHANA ALLEYNE                                                                                     </t>
  </si>
  <si>
    <t xml:space="preserve">THOMAS  ZACHARY ROSS                                                                                </t>
  </si>
  <si>
    <t xml:space="preserve">TONI KELLY-KING                                                                                     </t>
  </si>
  <si>
    <t xml:space="preserve">ORTQUIST  CINDY J                                                                                   </t>
  </si>
  <si>
    <t xml:space="preserve">KARMALI  HUSSEIN                                                                                    </t>
  </si>
  <si>
    <t xml:space="preserve">GOULD  MOLLY A                                                                                      </t>
  </si>
  <si>
    <t xml:space="preserve">CARSLAY  IVY FRANCES                                                                                </t>
  </si>
  <si>
    <t xml:space="preserve">INTUIT INC                                                                                          </t>
  </si>
  <si>
    <t xml:space="preserve">NCW GUN CLUB                                                                                        </t>
  </si>
  <si>
    <t xml:space="preserve">OAKBROOK COUNSELING CENTER                                                                          </t>
  </si>
  <si>
    <t xml:space="preserve">BRITTON  MELISSA A                                                                                  </t>
  </si>
  <si>
    <t xml:space="preserve">DEL MORAL  SARA M                                                                                   </t>
  </si>
  <si>
    <t xml:space="preserve">HLEBECHUK  ANTHONY                                                                                  </t>
  </si>
  <si>
    <t xml:space="preserve">VASBINDER  KORDELL                                                                                  </t>
  </si>
  <si>
    <t xml:space="preserve">WAYS WITHIN LLC                                                                                     </t>
  </si>
  <si>
    <t xml:space="preserve">BOARD  NANCY R                                                                                      </t>
  </si>
  <si>
    <t xml:space="preserve">KELCHER  NIQUETTE MARIE                                                                             </t>
  </si>
  <si>
    <t xml:space="preserve">LEE  JOANNE A                                                                                       </t>
  </si>
  <si>
    <t xml:space="preserve">ACHIEVE NURSING SERVICES LLC                                                                        </t>
  </si>
  <si>
    <t xml:space="preserve">ADAMSON CHIROPRACTIC INC                                                                            </t>
  </si>
  <si>
    <t xml:space="preserve">ADORNED ADULT FAMILY HOME LLC                                                                       </t>
  </si>
  <si>
    <t xml:space="preserve">ABERNATHY  ZACHARY W                                                                                </t>
  </si>
  <si>
    <t xml:space="preserve">SKOG  MICHAEL                                                                                       </t>
  </si>
  <si>
    <t xml:space="preserve">GEORGE  LISA M                                                                                      </t>
  </si>
  <si>
    <t xml:space="preserve">SKYS THE LIMIT COMMUNICATIONS                                                                       </t>
  </si>
  <si>
    <t xml:space="preserve">O'CONNOR  RODGER                                                                                    </t>
  </si>
  <si>
    <t xml:space="preserve">WINSTEAD  CHRISTINA                                                                                 </t>
  </si>
  <si>
    <t xml:space="preserve">O'NEILL  DEBORAH                                                                                    </t>
  </si>
  <si>
    <t xml:space="preserve">ESTRELLADO  JENNALYN RICHARDS                                                                       </t>
  </si>
  <si>
    <t xml:space="preserve">NJENGAH  ANTHONY K                                                                                  </t>
  </si>
  <si>
    <t xml:space="preserve">WRIGHT RUNSTAD ASSOCIATES LP                                                                        </t>
  </si>
  <si>
    <t xml:space="preserve">BOUCHER  ANGELE PEARL                                                                               </t>
  </si>
  <si>
    <t xml:space="preserve">KENNEDY  LAWRENCE R                                                                                 </t>
  </si>
  <si>
    <t xml:space="preserve">MATHERI  EMMANUEL GICHIRI                                                                           </t>
  </si>
  <si>
    <t xml:space="preserve">MILLER  JASON A                                                                                     </t>
  </si>
  <si>
    <t xml:space="preserve">STONE  STEPHANIE SUSANNE                                                                            </t>
  </si>
  <si>
    <t xml:space="preserve">JEAN KJELLSTRAND                                                                                    </t>
  </si>
  <si>
    <t xml:space="preserve">NICHOLAS LOFFREE                                                                                    </t>
  </si>
  <si>
    <t xml:space="preserve">MUELLER  STEVEN                                                                                     </t>
  </si>
  <si>
    <t xml:space="preserve">CHILDREN OF THE VALLEY                                                                              </t>
  </si>
  <si>
    <t xml:space="preserve">MERINA &amp; COMPANY LLP                                                                                </t>
  </si>
  <si>
    <t xml:space="preserve">VAN VERST  MARY E                                                                                   </t>
  </si>
  <si>
    <t xml:space="preserve">MCCONNELL  COURTNEY NICHOLE                                                                         </t>
  </si>
  <si>
    <t xml:space="preserve">AHRENS VALLEY EYEWORKS LLC                                                                          </t>
  </si>
  <si>
    <t xml:space="preserve">INNOVIA FOUNDATION                                                                                  </t>
  </si>
  <si>
    <t xml:space="preserve">ART CENTER INC                                                                                      </t>
  </si>
  <si>
    <t xml:space="preserve">NELSEN  STEPHEN                                                                                     </t>
  </si>
  <si>
    <t xml:space="preserve">SINGLA CONSULTING                                                                                   </t>
  </si>
  <si>
    <t xml:space="preserve">BRADY  JOSHUA DYLAN SEANDRE                                                                         </t>
  </si>
  <si>
    <t xml:space="preserve">CHRISTIAN LEARNING CENTER                                                                           </t>
  </si>
  <si>
    <t xml:space="preserve">COWAN  LINDA BOSTJANCIC                                                                             </t>
  </si>
  <si>
    <t xml:space="preserve">MEGAN B OSBORNE LLC                                                                                 </t>
  </si>
  <si>
    <t xml:space="preserve">HUMBLE COW ICE CREAM LLC                                                                            </t>
  </si>
  <si>
    <t xml:space="preserve">PIRATE FOOD BRANDS LLC                                                                              </t>
  </si>
  <si>
    <t xml:space="preserve">COUNCIL OF CHIEF ST SCHOOL OFF                                                                      </t>
  </si>
  <si>
    <t xml:space="preserve">SCALISE  SAMANTHA                                                                                   </t>
  </si>
  <si>
    <t xml:space="preserve">PANG  LAWRENCE S                                                                                    </t>
  </si>
  <si>
    <t xml:space="preserve">PPG ARCHITECTURAL FINISHES INC                                                                      </t>
  </si>
  <si>
    <t xml:space="preserve">DOCUSIGN INC                                                                                        </t>
  </si>
  <si>
    <t xml:space="preserve">EMERALD CITY SOFTWARE LLC                                                                           </t>
  </si>
  <si>
    <t xml:space="preserve">JAMES B DWORKIN                                                                                     </t>
  </si>
  <si>
    <t xml:space="preserve">ADAMS  RAGENA L                                                                                     </t>
  </si>
  <si>
    <t xml:space="preserve">ALLEE  STEVANNAH KAY                                                                                </t>
  </si>
  <si>
    <t xml:space="preserve">ANDERSON  DAVID M                                                                                   </t>
  </si>
  <si>
    <t xml:space="preserve">BILLER  SUSAN M                                                                                     </t>
  </si>
  <si>
    <t xml:space="preserve">J.MARK EDDY, PH.D                                                                                   </t>
  </si>
  <si>
    <t xml:space="preserve">ANGUIANO  FEDERICO                                                                                  </t>
  </si>
  <si>
    <t xml:space="preserve">EXTREME COLLISION CENTER LLC                                                                        </t>
  </si>
  <si>
    <t xml:space="preserve">CULTURESEED                                                                                         </t>
  </si>
  <si>
    <t xml:space="preserve">EASTSIDE COMMUNITY SCHOOL                                                                           </t>
  </si>
  <si>
    <t xml:space="preserve">MINIDOKA PILGRIMAGE                                                                                 </t>
  </si>
  <si>
    <t xml:space="preserve">ROOTED SCHOOL WASHINGTON                                                                            </t>
  </si>
  <si>
    <t xml:space="preserve">SAN JUAN ISLAND SCHOOL DISTRICT                                                                     </t>
  </si>
  <si>
    <t xml:space="preserve">AMBO ADULT FAMILY HOME LLC                                                                          </t>
  </si>
  <si>
    <t xml:space="preserve">AMERICAN HEROES ADULT FAMILY HOM                                                                    </t>
  </si>
  <si>
    <t xml:space="preserve">AND LLC                                                                                             </t>
  </si>
  <si>
    <t xml:space="preserve">MLC AND ASSOCIATES INC                                                                              </t>
  </si>
  <si>
    <t xml:space="preserve">BANKER  JOAN K                                                                                      </t>
  </si>
  <si>
    <t xml:space="preserve">JIMI HAMILTON                                                                                       </t>
  </si>
  <si>
    <t xml:space="preserve">ANDERSON  CHARLES F                                                                                 </t>
  </si>
  <si>
    <t xml:space="preserve">ANDREWJESKI  MELISSA K                                                                              </t>
  </si>
  <si>
    <t xml:space="preserve">BARRETT  NATHAN TYLER                                                                               </t>
  </si>
  <si>
    <t xml:space="preserve">BECHLER  KATHLEEN L                                                                                 </t>
  </si>
  <si>
    <t xml:space="preserve">BOYD  KENTON S.                                                                                     </t>
  </si>
  <si>
    <t xml:space="preserve">BURNS  MATTHEW TYLER                                                                                </t>
  </si>
  <si>
    <t xml:space="preserve">CAHILL  JESSICA LYNN                                                                                </t>
  </si>
  <si>
    <t xml:space="preserve">CAMPBELL  DOUGLAS GLENN                                                                             </t>
  </si>
  <si>
    <t xml:space="preserve">CARTMILL  MATTHEW H.                                                                                </t>
  </si>
  <si>
    <t xml:space="preserve">CHEEMA  JAPNEET KAUR                                                                                </t>
  </si>
  <si>
    <t xml:space="preserve">CLARK  SARAH                                                                                        </t>
  </si>
  <si>
    <t xml:space="preserve">COKER  ANGELLA D                                                                                    </t>
  </si>
  <si>
    <t xml:space="preserve">CONATY  JOHN P                                                                                      </t>
  </si>
  <si>
    <t xml:space="preserve">CORTES-JIMENEZ  ERIK                                                                                </t>
  </si>
  <si>
    <t xml:space="preserve">DALSEG  VICTORIA S                                                                                  </t>
  </si>
  <si>
    <t xml:space="preserve">BOKER  JAMES A                                                                                      </t>
  </si>
  <si>
    <t xml:space="preserve">BURTON  JAMES H                                                                                     </t>
  </si>
  <si>
    <t xml:space="preserve">CABRERA  ERWIN                                                                                      </t>
  </si>
  <si>
    <t xml:space="preserve">CASTILLOTE  DEVIN                                                                                   </t>
  </si>
  <si>
    <t xml:space="preserve">CLARK  PAUL BERTON                                                                                  </t>
  </si>
  <si>
    <t xml:space="preserve">COBB  GREGORY R                                                                                     </t>
  </si>
  <si>
    <t xml:space="preserve">COTY  TAMMY                                                                                         </t>
  </si>
  <si>
    <t xml:space="preserve">BENDIKSEN  CHRISTOPHER A                                                                            </t>
  </si>
  <si>
    <t xml:space="preserve">BRUSKAS  DELILAH                                                                                    </t>
  </si>
  <si>
    <t xml:space="preserve">FOX  NEIL MARTIN                                                                                    </t>
  </si>
  <si>
    <t xml:space="preserve">WATERVILLE SCHOOL DIST 209                                                                          </t>
  </si>
  <si>
    <t xml:space="preserve">WISHKAH SCHOOL DISTRICT 117                                                                         </t>
  </si>
  <si>
    <t xml:space="preserve">INTELEPEER HOLDINGS INC                                                                             </t>
  </si>
  <si>
    <t xml:space="preserve">ASSOCIATION FOR EDU &amp; REHAB OF                                                                      </t>
  </si>
  <si>
    <t xml:space="preserve">SOUTHWEST WASHINGTON ACTIVITIES                                                                     </t>
  </si>
  <si>
    <t xml:space="preserve">N PIMENTEL LLC                                                                                      </t>
  </si>
  <si>
    <t xml:space="preserve">NEWSTART PMR CLINIC PC                                                                              </t>
  </si>
  <si>
    <t xml:space="preserve">NFB PLLC                                                                                            </t>
  </si>
  <si>
    <t xml:space="preserve">NORTH HARBOR PHYSICAL THERAPY                                                                       </t>
  </si>
  <si>
    <t xml:space="preserve">NORTHWEST EAR INC PS                                                                                </t>
  </si>
  <si>
    <t xml:space="preserve">NORTHWEST MEDICAL ASSOCIATES PS                                                                     </t>
  </si>
  <si>
    <t xml:space="preserve">GERDIN PSYCHOLOGICAL SERVICES                                                                       </t>
  </si>
  <si>
    <t xml:space="preserve">SOUTH SEATTLE NEPHROLOGY ASSOCI                                                                     </t>
  </si>
  <si>
    <t xml:space="preserve">SOUTH SHORE REALTY INC                                                                              </t>
  </si>
  <si>
    <t xml:space="preserve">SPOKANE NEUROPSYCHOLOGY PLLC                                                                        </t>
  </si>
  <si>
    <t xml:space="preserve">CRONK  BRETT A                                                                                      </t>
  </si>
  <si>
    <t xml:space="preserve">DECKER  EMILY LOUISE                                                                                </t>
  </si>
  <si>
    <t xml:space="preserve">DIGUILIO  MICHAEL J                                                                                 </t>
  </si>
  <si>
    <t xml:space="preserve">DU VALL  ALAN E.                                                                                    </t>
  </si>
  <si>
    <t xml:space="preserve">ERICKSEN  MATTHEW REECE                                                                             </t>
  </si>
  <si>
    <t xml:space="preserve">FORD  BRIAN L                                                                                       </t>
  </si>
  <si>
    <t xml:space="preserve">FREEMAN  MELISSA ANN ALDRICH                                                                        </t>
  </si>
  <si>
    <t xml:space="preserve">GLENN  KRISTINA M                                                                                   </t>
  </si>
  <si>
    <t xml:space="preserve">HARRISON  JAMES C.                                                                                  </t>
  </si>
  <si>
    <t xml:space="preserve">HICKEY  DENISE ERIN                                                                                 </t>
  </si>
  <si>
    <t xml:space="preserve">HIGGINS  JULIE A                                                                                    </t>
  </si>
  <si>
    <t xml:space="preserve">HOLLY  DEBORAH L                                                                                    </t>
  </si>
  <si>
    <t xml:space="preserve">HUMBLE  KRISTIN GAIL                                                                                </t>
  </si>
  <si>
    <t xml:space="preserve">IRVING  CHARLES J                                                                                   </t>
  </si>
  <si>
    <t xml:space="preserve">JOHNSON  FRED H                                                                                     </t>
  </si>
  <si>
    <t xml:space="preserve">JONES  JANELLE L                                                                                    </t>
  </si>
  <si>
    <t xml:space="preserve">KILHAM  BRYCE M                                                                                     </t>
  </si>
  <si>
    <t xml:space="preserve">KING  DANIEL                                                                                        </t>
  </si>
  <si>
    <t xml:space="preserve">KLEIN  JESEMIA DUARTE                                                                               </t>
  </si>
  <si>
    <t xml:space="preserve">LAYNE  THOMAS CHARLES                                                                               </t>
  </si>
  <si>
    <t xml:space="preserve">MARRY  MATTHEW M                                                                                    </t>
  </si>
  <si>
    <t xml:space="preserve">MENDIOLA ZARAGOZA  ROBERTO CARLO                                                                    </t>
  </si>
  <si>
    <t xml:space="preserve">MILLS-TOTH  SHANNON M                                                                               </t>
  </si>
  <si>
    <t xml:space="preserve">GROSS  MATTHEW F.                                                                                   </t>
  </si>
  <si>
    <t xml:space="preserve">H&amp;L AUTO GLASS                                                                                      </t>
  </si>
  <si>
    <t xml:space="preserve">PETERSON  KEVIN B                                                                                   </t>
  </si>
  <si>
    <t xml:space="preserve">BILYEU  SHAUNA L                                                                                    </t>
  </si>
  <si>
    <t xml:space="preserve">REDFORD  HEIDI EVE                                                                                  </t>
  </si>
  <si>
    <t xml:space="preserve">TRANSPORTATION DEMAND MGMT INC                                                                      </t>
  </si>
  <si>
    <t xml:space="preserve">TAYLOR ELECTRIC &amp; CONTROLS LLC                                                                      </t>
  </si>
  <si>
    <t xml:space="preserve">FAA CARWASH                                                                                         </t>
  </si>
  <si>
    <t xml:space="preserve">WEPFER  JON                                                                                         </t>
  </si>
  <si>
    <t xml:space="preserve">GRANDVIEW ADULT FAMILY HOME LLC                                                                     </t>
  </si>
  <si>
    <t xml:space="preserve">HAKEMAN  SUSAN M                                                                                    </t>
  </si>
  <si>
    <t xml:space="preserve">MCKENNA CHILD CARE &amp; EARLY LEARN                                                                    </t>
  </si>
  <si>
    <t xml:space="preserve">POHL SPRING WORKS INC                                                                               </t>
  </si>
  <si>
    <t xml:space="preserve">SCHURMANS TRUE VALUE                                                                                </t>
  </si>
  <si>
    <t xml:space="preserve">WARNKENS WATER WORKS LLC                                                                            </t>
  </si>
  <si>
    <t xml:space="preserve">ADAMS  ANISA L                                                                                      </t>
  </si>
  <si>
    <t xml:space="preserve">ALLEN  NICHOLAS ANDREW                                                                              </t>
  </si>
  <si>
    <t xml:space="preserve">ANDERSON  SCOTT M                                                                                   </t>
  </si>
  <si>
    <t xml:space="preserve">BLYTHE  SHAUNA D                                                                                    </t>
  </si>
  <si>
    <t xml:space="preserve">BOLDEN  MITCHELL L                                                                                  </t>
  </si>
  <si>
    <t xml:space="preserve">BONIFER  DIANNA MARIE                                                                               </t>
  </si>
  <si>
    <t xml:space="preserve">BOTHUN  MICHAEL J                                                                                   </t>
  </si>
  <si>
    <t xml:space="preserve">BOYKIN  TONIA R                                                                                     </t>
  </si>
  <si>
    <t xml:space="preserve">BURK  RICHARD                                                                                       </t>
  </si>
  <si>
    <t xml:space="preserve">BURKEY  JORDAN JAMES ROBERT                                                                         </t>
  </si>
  <si>
    <t xml:space="preserve">BUTLER  MAREYOKO NADINE                                                                             </t>
  </si>
  <si>
    <t xml:space="preserve">CLIPPINGER  REBECCA L                                                                               </t>
  </si>
  <si>
    <t xml:space="preserve">CONDIE  GIBSON BUCKLEY                                                                              </t>
  </si>
  <si>
    <t xml:space="preserve">CONRAD  NATHANIEL W.R.                                                                              </t>
  </si>
  <si>
    <t xml:space="preserve">CURTIS  MICHAEL                                                                                     </t>
  </si>
  <si>
    <t xml:space="preserve">DAVIS  MATTHEW CLAY                                                                                 </t>
  </si>
  <si>
    <t xml:space="preserve">DEGABRIELE  DYLAN PATRICK                                                                           </t>
  </si>
  <si>
    <t xml:space="preserve">EASTER  DAYTON R                                                                                    </t>
  </si>
  <si>
    <t xml:space="preserve">FRIEDMAN  CHRISTOPHER HIL                                                                           </t>
  </si>
  <si>
    <t xml:space="preserve">GILBERT  ASHLEE LYNN                                                                                </t>
  </si>
  <si>
    <t xml:space="preserve">GONTHIER  KYLE S                                                                                    </t>
  </si>
  <si>
    <t xml:space="preserve">HAMANN  FRED L                                                                                      </t>
  </si>
  <si>
    <t xml:space="preserve">HOOPER, ERIC                                                                                        </t>
  </si>
  <si>
    <t xml:space="preserve">HOPKINS COUNSELING SERVICES                                                                         </t>
  </si>
  <si>
    <t xml:space="preserve">HOWE  CHELSEA                                                                                       </t>
  </si>
  <si>
    <t xml:space="preserve">ISLAND OPTOMETRY CLINIC INC PS                                                                      </t>
  </si>
  <si>
    <t xml:space="preserve">ALMIRA SCHOOL DISTRICT NO 17                                                                        </t>
  </si>
  <si>
    <t xml:space="preserve">HIGHLINE SCHOOL DIST 401                                                                            </t>
  </si>
  <si>
    <t xml:space="preserve">MEAD SCHOOL DIST 354                                                                                </t>
  </si>
  <si>
    <t xml:space="preserve">MONROE CHRISTIAN SCHOOL SOCIETY                                                                     </t>
  </si>
  <si>
    <t xml:space="preserve">NINE MILE FALLS SCHOOL DISTRICT                                                                     </t>
  </si>
  <si>
    <t xml:space="preserve">PATERSON SCHOOL DISTRICT 50                                                                         </t>
  </si>
  <si>
    <t xml:space="preserve">WASH STATE HISTORICAL SOCIETY                                                                       </t>
  </si>
  <si>
    <t xml:space="preserve">YAKIMA COUNTY 200 SCHOOL DIST                                                                       </t>
  </si>
  <si>
    <t xml:space="preserve">YAKIMA COUNTY SCHOOL DIST 202                                                                       </t>
  </si>
  <si>
    <t xml:space="preserve">ZILLAH SCHOOL DISTRICT 205                                                                          </t>
  </si>
  <si>
    <t xml:space="preserve">HANSEN  LORENE D                                                                                    </t>
  </si>
  <si>
    <t xml:space="preserve">DUNCAN  BRANDON DOUG                                                                                </t>
  </si>
  <si>
    <t xml:space="preserve">FIELDS  ERIKA L                                                                                     </t>
  </si>
  <si>
    <t xml:space="preserve">FIESS  JUSTIN EMANNUEL                                                                              </t>
  </si>
  <si>
    <t xml:space="preserve">FINO  ANTONIO P                                                                                     </t>
  </si>
  <si>
    <t xml:space="preserve">FISK  ROXANN M                                                                                      </t>
  </si>
  <si>
    <t xml:space="preserve">FITCH  ANGIE M.                                                                                     </t>
  </si>
  <si>
    <t xml:space="preserve">GINEZ  MICHAEL                                                                                      </t>
  </si>
  <si>
    <t xml:space="preserve">GONZALEZ-ACEVEDO  ZERAFIN GUADAL                                                                    </t>
  </si>
  <si>
    <t xml:space="preserve">GUILLEN  RAUL E                                                                                     </t>
  </si>
  <si>
    <t xml:space="preserve">HANSON  GISELA KRISTINE                                                                             </t>
  </si>
  <si>
    <t xml:space="preserve">HERGERT  MARVIN B                                                                                   </t>
  </si>
  <si>
    <t xml:space="preserve">HICKS  BENJAMIN J                                                                                   </t>
  </si>
  <si>
    <t xml:space="preserve">HOLMES  LARRY                                                                                       </t>
  </si>
  <si>
    <t xml:space="preserve">HOSSLER  ERIC                                                                                       </t>
  </si>
  <si>
    <t xml:space="preserve">JACOBSEN  JANICE                                                                                    </t>
  </si>
  <si>
    <t xml:space="preserve">KRAINICK  JULIE                                                                                     </t>
  </si>
  <si>
    <t xml:space="preserve">KRUMINS  JESSICA J                                                                                  </t>
  </si>
  <si>
    <t xml:space="preserve">LAMBERT  STEPHEN G                                                                                  </t>
  </si>
  <si>
    <t xml:space="preserve">LAUDENBACH  KEVIN M                                                                                 </t>
  </si>
  <si>
    <t xml:space="preserve">LEAVELL  SUSAN R                                                                                    </t>
  </si>
  <si>
    <t xml:space="preserve">LUCK  HEATHER N                                                                                     </t>
  </si>
  <si>
    <t xml:space="preserve">MACQUARRIE  CURTIS K                                                                                </t>
  </si>
  <si>
    <t xml:space="preserve">MASON  STACY M                                                                                      </t>
  </si>
  <si>
    <t xml:space="preserve">MATE  RICHARD G                                                                                     </t>
  </si>
  <si>
    <t xml:space="preserve">MCGUINESS  PATRICIA A                                                                               </t>
  </si>
  <si>
    <t xml:space="preserve">MCKENZIE  STANLEY L                                                                                 </t>
  </si>
  <si>
    <t xml:space="preserve">MCKINNEY  CHERYL                                                                                    </t>
  </si>
  <si>
    <t xml:space="preserve">MILLER  JACOB DARRIS                                                                                </t>
  </si>
  <si>
    <t xml:space="preserve">GJERTSEN  TERJE A                                                                                   </t>
  </si>
  <si>
    <t xml:space="preserve">DEPT. VOCATIONAL REHABILITATION                                                                     </t>
  </si>
  <si>
    <t xml:space="preserve">MARIA LASSILA                                                                                       </t>
  </si>
  <si>
    <t xml:space="preserve">LOGAN  LINLEY B                                                                                     </t>
  </si>
  <si>
    <t xml:space="preserve">BROWN  GABRIEL B                                                                                    </t>
  </si>
  <si>
    <t xml:space="preserve">ARTXCHANGE GALLERY                                                                                  </t>
  </si>
  <si>
    <t xml:space="preserve">SALISH OLYMPIC LAW PLLC                                                                             </t>
  </si>
  <si>
    <t xml:space="preserve">KALINA SUITER                                                                                       </t>
  </si>
  <si>
    <t xml:space="preserve">MARK ADRIAN DULFO                                                                                   </t>
  </si>
  <si>
    <t xml:space="preserve">RONAN MAHER                                                                                         </t>
  </si>
  <si>
    <t xml:space="preserve">SYLVIA FAWLER                                                                                       </t>
  </si>
  <si>
    <t xml:space="preserve">HANSON  PATTI                                                                                       </t>
  </si>
  <si>
    <t xml:space="preserve">HARMONY ADULT CARE HOME INC                                                                         </t>
  </si>
  <si>
    <t xml:space="preserve">TOMR ENTERPRISES LLC                                                                                </t>
  </si>
  <si>
    <t xml:space="preserve">HOPE INC                                                                                            </t>
  </si>
  <si>
    <t xml:space="preserve">JOHNSON  HANNAH                                                                                     </t>
  </si>
  <si>
    <t xml:space="preserve">BELO  ARIELE                                                                                        </t>
  </si>
  <si>
    <t xml:space="preserve">STOP BUGGING ME, LLC                                                                                </t>
  </si>
  <si>
    <t xml:space="preserve">LITTLE PINEAPPLE COLLABORATIVE                                                                      </t>
  </si>
  <si>
    <t xml:space="preserve">ACUMEN ASSESSMENTS LLC                                                                              </t>
  </si>
  <si>
    <t xml:space="preserve">NAVAS  GABRIEL F                                                                                    </t>
  </si>
  <si>
    <t xml:space="preserve">OLAGUNJU  OLUMIDE TUNDE                                                                             </t>
  </si>
  <si>
    <t xml:space="preserve">HAUPT  JOSHUA                                                                                       </t>
  </si>
  <si>
    <t xml:space="preserve">HAYDON  KAREN A                                                                                     </t>
  </si>
  <si>
    <t xml:space="preserve">HELTON  KATRINA A                                                                                   </t>
  </si>
  <si>
    <t xml:space="preserve">HERNANDEZ  ERNESTO                                                                                  </t>
  </si>
  <si>
    <t xml:space="preserve">HUDNALL  JON M                                                                                      </t>
  </si>
  <si>
    <t xml:space="preserve">IVEY  FREDERICK B                                                                                   </t>
  </si>
  <si>
    <t xml:space="preserve">JACKSON  RANDOLPH LOWELL                                                                            </t>
  </si>
  <si>
    <t xml:space="preserve">KOWALCHUK  RYAN J                                                                                   </t>
  </si>
  <si>
    <t xml:space="preserve">KRASOWSKI  CID MICHAEL                                                                              </t>
  </si>
  <si>
    <t xml:space="preserve">LANCASTER  JOSHUA DONALD                                                                            </t>
  </si>
  <si>
    <t xml:space="preserve">LANDINI  KIM                                                                                        </t>
  </si>
  <si>
    <t xml:space="preserve">MARSHALL  TREVER A                                                                                  </t>
  </si>
  <si>
    <t xml:space="preserve">MORRISON  TYLER S                                                                                   </t>
  </si>
  <si>
    <t xml:space="preserve">NWOKIKE  JOEL C                                                                                     </t>
  </si>
  <si>
    <t xml:space="preserve">PADULA  SAMUEL STEPHEN                                                                              </t>
  </si>
  <si>
    <t xml:space="preserve">PAVAO  KATHLEEN                                                                                     </t>
  </si>
  <si>
    <t xml:space="preserve">BAKER  AUDREY AIMEE BURKETT                                                                         </t>
  </si>
  <si>
    <t xml:space="preserve">RAMOS-CARTAGENA  GRACE M                                                                            </t>
  </si>
  <si>
    <t xml:space="preserve">ANTIPODES INC                                                                                       </t>
  </si>
  <si>
    <t xml:space="preserve">HOWELLS CHIROPRACTIC LLC                                                                            </t>
  </si>
  <si>
    <t xml:space="preserve">INLAND ANESTHESIA SERVICES                                                                          </t>
  </si>
  <si>
    <t xml:space="preserve">INSIGHT CHIROPRACTIC WELLNESS                                                                       </t>
  </si>
  <si>
    <t xml:space="preserve">INTER CO-OP USA 14 ASSOCIATES                                                                       </t>
  </si>
  <si>
    <t xml:space="preserve">JAMES F PITTMAN PHD ARNP PS                                                                         </t>
  </si>
  <si>
    <t xml:space="preserve">JENNIFER C QUIMBY MD INC PS                                                                         </t>
  </si>
  <si>
    <t xml:space="preserve">JUNNEL AFH LLC                                                                                      </t>
  </si>
  <si>
    <t xml:space="preserve">JUST LIKE HOME AFH LLC                                                                              </t>
  </si>
  <si>
    <t xml:space="preserve">KENNEWICK MEMORY CARE, LLC                                                                          </t>
  </si>
  <si>
    <t xml:space="preserve">BAKER  SAMANTHA                                                                                     </t>
  </si>
  <si>
    <t xml:space="preserve">MCCLELLAND  RAYMOND SCOTT                                                                           </t>
  </si>
  <si>
    <t xml:space="preserve">TESO  DESAROM                                                                                       </t>
  </si>
  <si>
    <t xml:space="preserve">GROUPWARE TECHNOLOGIES INC                                                                          </t>
  </si>
  <si>
    <t xml:space="preserve">A PARTNERSHIP INC                                                                                   </t>
  </si>
  <si>
    <t xml:space="preserve">PROVIDENCE HEALTHCARE FOUNDATION                                                                    </t>
  </si>
  <si>
    <t xml:space="preserve">CENTER FOR DISEASE DETECTION LLC                                                                    </t>
  </si>
  <si>
    <t xml:space="preserve">GA INTERNATIONAL INC                                                                                </t>
  </si>
  <si>
    <t xml:space="preserve">LIFESTYLES US OPCO INC                                                                              </t>
  </si>
  <si>
    <t xml:space="preserve">MIZRAHI, JOSEPH                                                                                     </t>
  </si>
  <si>
    <t xml:space="preserve">WELLSON INC                                                                                         </t>
  </si>
  <si>
    <t xml:space="preserve">PETHICK  COOPER JAY                                                                                 </t>
  </si>
  <si>
    <t xml:space="preserve">RAZO  STEPHANY                                                                                      </t>
  </si>
  <si>
    <t xml:space="preserve">REETZ  EDWIN A                                                                                      </t>
  </si>
  <si>
    <t xml:space="preserve">RIGGAN  NICK J                                                                                      </t>
  </si>
  <si>
    <t xml:space="preserve">ROBBINS  BRANDON C.                                                                                 </t>
  </si>
  <si>
    <t xml:space="preserve">ROMERO  JOSE DE JESUS                                                                               </t>
  </si>
  <si>
    <t xml:space="preserve">ROSVALL  DIANA LOUISE                                                                               </t>
  </si>
  <si>
    <t xml:space="preserve">SARGENT  JEFFREY E                                                                                  </t>
  </si>
  <si>
    <t xml:space="preserve">NICHOLS  DELANEY RAE                                                                                </t>
  </si>
  <si>
    <t xml:space="preserve">NORTON  STEVEN D                                                                                    </t>
  </si>
  <si>
    <t xml:space="preserve">ORTIZ  GUSTAVO M                                                                                    </t>
  </si>
  <si>
    <t xml:space="preserve">PACE  JENNIFER B                                                                                    </t>
  </si>
  <si>
    <t xml:space="preserve">PARK  SOHYUN                                                                                        </t>
  </si>
  <si>
    <t xml:space="preserve">PAULSON  JESSE RICHARD                                                                              </t>
  </si>
  <si>
    <t xml:space="preserve">RAMOS  RALPH V                                                                                      </t>
  </si>
  <si>
    <t xml:space="preserve">ROGERS  REBECA                                                                                      </t>
  </si>
  <si>
    <t xml:space="preserve">SOUTHERLAND  TANA LOUISE                                                                            </t>
  </si>
  <si>
    <t xml:space="preserve">SPECK  DENNIS S                                                                                     </t>
  </si>
  <si>
    <t xml:space="preserve">STRICKER  ROBERT S                                                                                  </t>
  </si>
  <si>
    <t xml:space="preserve">SWAIN  WILLIAM JAMES                                                                                </t>
  </si>
  <si>
    <t xml:space="preserve">SWOPE  KEVIN S                                                                                      </t>
  </si>
  <si>
    <t xml:space="preserve">TONE  FA'ATUAI                                                                                      </t>
  </si>
  <si>
    <t xml:space="preserve">TRAVESS  THEODORE SCOTT                                                                             </t>
  </si>
  <si>
    <t xml:space="preserve">TROSETH  BETH A                                                                                     </t>
  </si>
  <si>
    <t xml:space="preserve">TURLEY  ANGEL MARIE                                                                                 </t>
  </si>
  <si>
    <t xml:space="preserve">VANDERBECK  THERESA HELEN                                                                           </t>
  </si>
  <si>
    <t xml:space="preserve">WEBB  BRAUN ALTON MICHAEL                                                                           </t>
  </si>
  <si>
    <t xml:space="preserve">WHITEMAN  COREY J                                                                                   </t>
  </si>
  <si>
    <t xml:space="preserve">WYCHE  AYLEENE P.                                                                                   </t>
  </si>
  <si>
    <t xml:space="preserve">ZAMORA-WHITE  LYDIA                                                                                 </t>
  </si>
  <si>
    <t xml:space="preserve">SPOKANE TRIBE INDIANS HEADSTART                                                                     </t>
  </si>
  <si>
    <t xml:space="preserve">ST JOSEPH MARQUETTE SCHOOL                                                                          </t>
  </si>
  <si>
    <t xml:space="preserve">GILSON  CHRIS A                                                                                     </t>
  </si>
  <si>
    <t xml:space="preserve">REICHARD  SEAN DAVID                                                                                </t>
  </si>
  <si>
    <t xml:space="preserve">SILVERNAIL  CALLIN ROBERT                                                                           </t>
  </si>
  <si>
    <t xml:space="preserve">WILSON  RACHEL ELIZABETH                                                                            </t>
  </si>
  <si>
    <t xml:space="preserve">STOEHR  HAROLD F                                                                                    </t>
  </si>
  <si>
    <t xml:space="preserve">TAYLOR  AMANDA JOAN BERNICE                                                                         </t>
  </si>
  <si>
    <t xml:space="preserve">BUSCHMAN  JON MICHAEL                                                                               </t>
  </si>
  <si>
    <t xml:space="preserve">DALTON  ANNETTE M                                                                                   </t>
  </si>
  <si>
    <t xml:space="preserve">NORTHWEST RETURN TO WORK MT VERN                                                                    </t>
  </si>
  <si>
    <t xml:space="preserve">NORTHWEST TRANSPORT INC                                                                             </t>
  </si>
  <si>
    <t xml:space="preserve">NRB PROPERTY MANAGEMENT LLC                                                                         </t>
  </si>
  <si>
    <t xml:space="preserve">NYSTROM &amp; ASSOCIATES LTD                                                                            </t>
  </si>
  <si>
    <t xml:space="preserve">OCOSTA SCHOOL DIST                                                                                  </t>
  </si>
  <si>
    <t xml:space="preserve">OETINGER  DENISE SANDERS                                                                            </t>
  </si>
  <si>
    <t xml:space="preserve">OLSON FAMILY CHIROPRACTIC                                                                           </t>
  </si>
  <si>
    <t xml:space="preserve">OLYMPIA PHYSICAL THERAPY &amp;                                                                          </t>
  </si>
  <si>
    <t xml:space="preserve">ORCHARDS CHIROPRACTIC CLIN                                                                          </t>
  </si>
  <si>
    <t xml:space="preserve">OXFORD HOUSE PORTIA PARK                                                                            </t>
  </si>
  <si>
    <t xml:space="preserve">PACIFIC POWERSHIFTS INC                                                                             </t>
  </si>
  <si>
    <t xml:space="preserve">SAHIR INC                                                                                           </t>
  </si>
  <si>
    <t xml:space="preserve">SANDHU &amp; KAHLON INC                                                                                 </t>
  </si>
  <si>
    <t xml:space="preserve">CEDER  SARAH R                                                                                      </t>
  </si>
  <si>
    <t xml:space="preserve">CLARKSON  JOHN M                                                                                    </t>
  </si>
  <si>
    <t xml:space="preserve">CLINE  JACQUELINE GREY                                                                              </t>
  </si>
  <si>
    <t xml:space="preserve">LEE  MARK G                                                                                         </t>
  </si>
  <si>
    <t xml:space="preserve">FAROVITCH  REBECCA A.                                                                               </t>
  </si>
  <si>
    <t xml:space="preserve">PETRITES  TARALYNN WELLS                                                                            </t>
  </si>
  <si>
    <t xml:space="preserve">PONCE  CELENA                                                                                       </t>
  </si>
  <si>
    <t xml:space="preserve">HINSCH  ROBERT G                                                                                    </t>
  </si>
  <si>
    <t xml:space="preserve">SMITH  DONALD                                                                                       </t>
  </si>
  <si>
    <t xml:space="preserve">DIAZ  DAVIN                                                                                         </t>
  </si>
  <si>
    <t xml:space="preserve">CAPITOL THEATRE COMMITTEE INC                                                                       </t>
  </si>
  <si>
    <t xml:space="preserve">SEXTON  KATHRYN ANN                                                                                 </t>
  </si>
  <si>
    <t xml:space="preserve">SKIPWORTH  KRISTINE                                                                                 </t>
  </si>
  <si>
    <t xml:space="preserve">WAHLEITHNER  PATRICK M                                                                              </t>
  </si>
  <si>
    <t xml:space="preserve">JENNIFER VASQUEZ                                                                                    </t>
  </si>
  <si>
    <t xml:space="preserve">KIM KUHN                                                                                            </t>
  </si>
  <si>
    <t xml:space="preserve">PARNELL  ANDREW J                                                                                   </t>
  </si>
  <si>
    <t xml:space="preserve">PATNODE  JEFFREY A                                                                                  </t>
  </si>
  <si>
    <t xml:space="preserve">PATRICK  ERIN MARIE                                                                                 </t>
  </si>
  <si>
    <t xml:space="preserve">PEARSON  KRISTIN N                                                                                  </t>
  </si>
  <si>
    <t xml:space="preserve">PRIDEAUX  JOANNA                                                                                    </t>
  </si>
  <si>
    <t xml:space="preserve">REISWIG  TODD E                                                                                     </t>
  </si>
  <si>
    <t xml:space="preserve">ROBINSON  RICHARD L                                                                                 </t>
  </si>
  <si>
    <t xml:space="preserve">RODRIGUEZ  DIANE J                                                                                  </t>
  </si>
  <si>
    <t xml:space="preserve">SANFORD  CHERI LAVON                                                                                </t>
  </si>
  <si>
    <t xml:space="preserve">SB HOTELS LLC                                                                                       </t>
  </si>
  <si>
    <t xml:space="preserve">SCHUMERTH  LEAH KATHERINE                                                                           </t>
  </si>
  <si>
    <t xml:space="preserve">SEMAIA  HALI KIANA                                                                                  </t>
  </si>
  <si>
    <t xml:space="preserve">SOFTLI  CYNTHIA D                                                                                   </t>
  </si>
  <si>
    <t xml:space="preserve">STINE  JAMES M                                                                                      </t>
  </si>
  <si>
    <t xml:space="preserve">SYLLIAASEN  TINA M                                                                                  </t>
  </si>
  <si>
    <t xml:space="preserve">TRIPP  KRISTIN G.                                                                                   </t>
  </si>
  <si>
    <t xml:space="preserve">UNFRED  LUKE                                                                                        </t>
  </si>
  <si>
    <t xml:space="preserve">VALENCIA  MARIA C.                                                                                  </t>
  </si>
  <si>
    <t xml:space="preserve">BARRERA-AMAYA  MARIELA ISELA                                                                        </t>
  </si>
  <si>
    <t xml:space="preserve">GOODWIN  ROSS D                                                                                     </t>
  </si>
  <si>
    <t xml:space="preserve">GRIMWADE  JANET R                                                                                   </t>
  </si>
  <si>
    <t xml:space="preserve">HEWARD  AUSTIN                                                                                      </t>
  </si>
  <si>
    <t xml:space="preserve">DAVIS  TAMERA J                                                                                     </t>
  </si>
  <si>
    <t xml:space="preserve">EVANS  JOHN T                                                                                       </t>
  </si>
  <si>
    <t xml:space="preserve">CHRIST THE KING CATHOLIC CHURCH                                                                     </t>
  </si>
  <si>
    <t xml:space="preserve">PEEL TECH                                                                                           </t>
  </si>
  <si>
    <t xml:space="preserve">PENINSULA NATURAL HEALTH CLINIC                                                                     </t>
  </si>
  <si>
    <t xml:space="preserve">PENNEY, ROBERT "BYRD"                                                                               </t>
  </si>
  <si>
    <t xml:space="preserve">JAYEON VISION                                                                                       </t>
  </si>
  <si>
    <t xml:space="preserve">SCHILT  STEPHEN N                                                                                   </t>
  </si>
  <si>
    <t xml:space="preserve">SECURE DOCUMENTS INC                                                                                </t>
  </si>
  <si>
    <t xml:space="preserve">GRANITE DATA SOLUTIONS                                                                              </t>
  </si>
  <si>
    <t xml:space="preserve">LAUBSCHER  MARISSA A                                                                                </t>
  </si>
  <si>
    <t xml:space="preserve">ABBOTT  GABRIELLE                                                                                   </t>
  </si>
  <si>
    <t xml:space="preserve">WAKEM  BRITNE LYNN                                                                                  </t>
  </si>
  <si>
    <t xml:space="preserve">WIGGS  JAMES TODD                                                                                   </t>
  </si>
  <si>
    <t xml:space="preserve">WOODHOUSE  MICHAEL J                                                                                </t>
  </si>
  <si>
    <t xml:space="preserve">MINNICK  MICHELLE M                                                                                 </t>
  </si>
  <si>
    <t xml:space="preserve">NUTT  RHONDA KARINE                                                                                 </t>
  </si>
  <si>
    <t xml:space="preserve">STEENHOUT  MICHAEL LEE                                                                              </t>
  </si>
  <si>
    <t xml:space="preserve">STRICK  LARA BETH                                                                                   </t>
  </si>
  <si>
    <t xml:space="preserve">BONNIE HIRST                                                                                        </t>
  </si>
  <si>
    <t xml:space="preserve">DARLENE BENDZAK                                                                                     </t>
  </si>
  <si>
    <t xml:space="preserve">DEBORAH WEHMEYER                                                                                    </t>
  </si>
  <si>
    <t xml:space="preserve">DOONAN  DIANNE K                                                                                    </t>
  </si>
  <si>
    <t xml:space="preserve">EISENBACHER  BRIANNA RENEE                                                                          </t>
  </si>
  <si>
    <t xml:space="preserve">NATALIE GRANOV                                                                                      </t>
  </si>
  <si>
    <t xml:space="preserve">SILLER  SHAUN MICHAEL                                                                               </t>
  </si>
  <si>
    <t xml:space="preserve">SONIO ICEDO                                                                                         </t>
  </si>
  <si>
    <t xml:space="preserve">TREVINO BEAUTY COLLABORATIVE LLC                                                                    </t>
  </si>
  <si>
    <t xml:space="preserve">ARMES  ERIC L                                                                                       </t>
  </si>
  <si>
    <t xml:space="preserve">SQUIRE  RICHARD L                                                                                   </t>
  </si>
  <si>
    <t xml:space="preserve">COLUMBIA ADVENTIST ACADEMY                                                                          </t>
  </si>
  <si>
    <t xml:space="preserve">EAST VALLEY SCHOOL DISTRICT 90                                                                      </t>
  </si>
  <si>
    <t xml:space="preserve">ROTH  MALACHI                                                                                       </t>
  </si>
  <si>
    <t xml:space="preserve">KIER  KATHRYN A                                                                                     </t>
  </si>
  <si>
    <t xml:space="preserve">GODWIN  SARAH                                                                                       </t>
  </si>
  <si>
    <t xml:space="preserve">FREEDOM US ACQUISITION CORP                                                                         </t>
  </si>
  <si>
    <t xml:space="preserve">SEAGO  KYLE                                                                                         </t>
  </si>
  <si>
    <t xml:space="preserve">COMMITTEE FOR CHILDREN                                                                              </t>
  </si>
  <si>
    <t xml:space="preserve">GRAHAM  SHANNON C                                                                                   </t>
  </si>
  <si>
    <t xml:space="preserve">OWENS  SARAH N                                                                                      </t>
  </si>
  <si>
    <t xml:space="preserve">RYBICKI  DANIEL J                                                                                   </t>
  </si>
  <si>
    <t xml:space="preserve">KENT HILL ADULT FAMILY HOME LLC                                                                     </t>
  </si>
  <si>
    <t xml:space="preserve">KNM CARING HANDS LLC                                                                                </t>
  </si>
  <si>
    <t xml:space="preserve">LANDIS POINTE APARTMENTS LLC                                                                        </t>
  </si>
  <si>
    <t xml:space="preserve">LANE CHIROPRACTIC INC                                                                               </t>
  </si>
  <si>
    <t xml:space="preserve">LAU  MAN-YIN                                                                                        </t>
  </si>
  <si>
    <t xml:space="preserve">CONNER  DAWN MARIE                                                                                  </t>
  </si>
  <si>
    <t xml:space="preserve">CUNDIFF  CRAIG                                                                                      </t>
  </si>
  <si>
    <t xml:space="preserve">FRIDAY GLASS LLC                                                                                    </t>
  </si>
  <si>
    <t xml:space="preserve">MORIYASU  SAYA                                                                                      </t>
  </si>
  <si>
    <t xml:space="preserve">MOSES SUN STUDIO                                                                                    </t>
  </si>
  <si>
    <t xml:space="preserve">PETER MALARKEY PAINTING CONSERV                                                                     </t>
  </si>
  <si>
    <t xml:space="preserve">ROBALINO  HERNAN MAURICIO                                                                           </t>
  </si>
  <si>
    <t xml:space="preserve">STAT KEY LLC                                                                                        </t>
  </si>
  <si>
    <t xml:space="preserve">THOMPSON  JODY                                                                                      </t>
  </si>
  <si>
    <t xml:space="preserve">JHP CULTURAL AND DIVERSITY LEGAC                                                                    </t>
  </si>
  <si>
    <t xml:space="preserve">DH PACE COMPANY INC                                                                                 </t>
  </si>
  <si>
    <t xml:space="preserve">AMERICAN ASSOCIATION OF MUSEUMS                                                                     </t>
  </si>
  <si>
    <t xml:space="preserve">MILLER  DANICA                                                                                      </t>
  </si>
  <si>
    <t xml:space="preserve">SMART COMPREHENSIVE HEALTH PLLC                                                                     </t>
  </si>
  <si>
    <t xml:space="preserve">HEPATITIS EDUCATION PROJECT                                                                         </t>
  </si>
  <si>
    <t xml:space="preserve">JOHNSON  GINGER                                                                                     </t>
  </si>
  <si>
    <t xml:space="preserve">SNOHOMISH COUNTY -ASSIGNED                                                                          </t>
  </si>
  <si>
    <t xml:space="preserve">SCHAFFRAN  CHRISTEENA M                                                                             </t>
  </si>
  <si>
    <t xml:space="preserve">SCOTT  APRIL A                                                                                      </t>
  </si>
  <si>
    <t xml:space="preserve">SHELLHART  BRANDON PATRICK                                                                          </t>
  </si>
  <si>
    <t xml:space="preserve">SMITH  CECIL BRYAN                                                                                  </t>
  </si>
  <si>
    <t xml:space="preserve">STOUFFER  BREEZANN K                                                                                </t>
  </si>
  <si>
    <t xml:space="preserve">STRICKER  KELCIE C                                                                                  </t>
  </si>
  <si>
    <t xml:space="preserve">SULLIVAN  STACEY L.                                                                                 </t>
  </si>
  <si>
    <t xml:space="preserve">TAVAREZ  ELLE                                                                                       </t>
  </si>
  <si>
    <t xml:space="preserve">TRADER  LINDA JEAN                                                                                  </t>
  </si>
  <si>
    <t xml:space="preserve">VETTER  ANTON J                                                                                     </t>
  </si>
  <si>
    <t xml:space="preserve">NATIONAL LEGAL AIG &amp; DEFENDER                                                                       </t>
  </si>
  <si>
    <t xml:space="preserve">EXECUTIVE MANSION EVENT FUND                                                                        </t>
  </si>
  <si>
    <t xml:space="preserve">LEMUS  VANESSA S                                                                                    </t>
  </si>
  <si>
    <t xml:space="preserve">IRON LIGHTNING  THORTON K                                                                           </t>
  </si>
  <si>
    <t xml:space="preserve">PERRY  ASHLEY E                                                                                     </t>
  </si>
  <si>
    <t xml:space="preserve">VALLARIO  MOLLI LAINE                                                                               </t>
  </si>
  <si>
    <t xml:space="preserve">FOITZIK  TIM                                                                                        </t>
  </si>
  <si>
    <t xml:space="preserve">YARBROUGH  WILLIAM VESTAL                                                                           </t>
  </si>
  <si>
    <t xml:space="preserve">IOANNA  NICHOLAS ANTHONY                                                                            </t>
  </si>
  <si>
    <t xml:space="preserve">LARA  ERIC JOHN                                                                                     </t>
  </si>
  <si>
    <t xml:space="preserve">MAGANGA, PETER                                                                                      </t>
  </si>
  <si>
    <t xml:space="preserve">MAGNOLIA BESTCARE ADULT FAMILY H                                                                    </t>
  </si>
  <si>
    <t xml:space="preserve">ADVOCATES FOR HUMAN POTENTIAL                                                                       </t>
  </si>
  <si>
    <t xml:space="preserve">CASTRO  MACKENZIE R                                                                                 </t>
  </si>
  <si>
    <t xml:space="preserve">LEAVITT MACHINERY                                                                                   </t>
  </si>
  <si>
    <t xml:space="preserve">BRATRUD MIDDLETON INSURANCE                                                                         </t>
  </si>
  <si>
    <t xml:space="preserve">SW SEATTLE OPERATIONS, LLC                                                                          </t>
  </si>
  <si>
    <t xml:space="preserve">SYCAMORE GLEN LLC                                                                                   </t>
  </si>
  <si>
    <t xml:space="preserve">TENGBEH, MARIAMA                                                                                    </t>
  </si>
  <si>
    <t xml:space="preserve">TERRACE VIEW RESIDENTIAL SERVICE                                                                    </t>
  </si>
  <si>
    <t xml:space="preserve">THE ISAAC FOUNDATION                                                                                </t>
  </si>
  <si>
    <t xml:space="preserve">THE PARTNERSHIP FOR MATERNAL &amp; C                                                                    </t>
  </si>
  <si>
    <t xml:space="preserve">CORLISS RESOURCES INC                                                                               </t>
  </si>
  <si>
    <t xml:space="preserve">COWDEN INC                                                                                          </t>
  </si>
  <si>
    <t xml:space="preserve">GA JORGENSEN COMPANY INC                                                                            </t>
  </si>
  <si>
    <t xml:space="preserve">GODBEY RED-E-MIX CONCRETE INC                                                                       </t>
  </si>
  <si>
    <t xml:space="preserve">HARBOR ISLAND SUPPLY CORP                                                                           </t>
  </si>
  <si>
    <t xml:space="preserve">VINCENT  MELISSA JOY                                                                                </t>
  </si>
  <si>
    <t xml:space="preserve">WAGGONER  GREGGORY CROGAN                                                                           </t>
  </si>
  <si>
    <t xml:space="preserve">WARNER  ROCHELLE L                                                                                  </t>
  </si>
  <si>
    <t xml:space="preserve">WILEY  JENNIFER ANNE                                                                                </t>
  </si>
  <si>
    <t xml:space="preserve">WITWER  JOHN EUGENE                                                                                 </t>
  </si>
  <si>
    <t xml:space="preserve">WRIGHT  ELIZABETH DAWN                                                                              </t>
  </si>
  <si>
    <t xml:space="preserve">STOCKHAUSEN  CAROL V                                                                                </t>
  </si>
  <si>
    <t xml:space="preserve">JILLIAN BALLINGER                                                                                   </t>
  </si>
  <si>
    <t xml:space="preserve">KIRSTEN STORY                                                                                       </t>
  </si>
  <si>
    <t xml:space="preserve">LINDA HARMS                                                                                         </t>
  </si>
  <si>
    <t xml:space="preserve">MOORE  CHAYCE WADE                                                                                  </t>
  </si>
  <si>
    <t xml:space="preserve">PHILIP LESTER                                                                                       </t>
  </si>
  <si>
    <t xml:space="preserve">SUSAN WADE                                                                                          </t>
  </si>
  <si>
    <t xml:space="preserve">LEANE TANNER                                                                                        </t>
  </si>
  <si>
    <t xml:space="preserve">MCDONOUGH  TORREY                                                                                   </t>
  </si>
  <si>
    <t xml:space="preserve">MOORE  ALIA ALTA                                                                                    </t>
  </si>
  <si>
    <t xml:space="preserve">REBECCA HEGEWALD                                                                                    </t>
  </si>
  <si>
    <t xml:space="preserve">KIRKLAND  KIMBERLY R                                                                                </t>
  </si>
  <si>
    <t xml:space="preserve">BNBUILDERS INC                                                                                      </t>
  </si>
  <si>
    <t xml:space="preserve">C/O LISA RICHARDSON                                                                                 </t>
  </si>
  <si>
    <t xml:space="preserve">COHEN,  DAVID                                                                                       </t>
  </si>
  <si>
    <t xml:space="preserve">ISZLER,  STEPHEN                                                                                    </t>
  </si>
  <si>
    <t xml:space="preserve">NOUCHER,  JOHN                                                                                      </t>
  </si>
  <si>
    <t xml:space="preserve">COLLECTIVE CONSCIOUSNESS NYC INC                                                                    </t>
  </si>
  <si>
    <t xml:space="preserve">DUCKOR  ABIGAIL                                                                                     </t>
  </si>
  <si>
    <t xml:space="preserve">HERNAN PAGANINI LLC                                                                                 </t>
  </si>
  <si>
    <t xml:space="preserve">NAKAGAWA  YOSHI                                                                                     </t>
  </si>
  <si>
    <t xml:space="preserve">NIERI  DOMINIC                                                                                      </t>
  </si>
  <si>
    <t xml:space="preserve">SCHLANGER  GREGG                                                                                    </t>
  </si>
  <si>
    <t xml:space="preserve">STONINGTON GALLERY INC                                                                              </t>
  </si>
  <si>
    <t xml:space="preserve">ALCHEMY ART CENTER                                                                                  </t>
  </si>
  <si>
    <t xml:space="preserve">FREEMAN SCHOOL DISTRICT NO 358                                                                      </t>
  </si>
  <si>
    <t xml:space="preserve">LEGENDS SERENE ADULT FAMILY HOME                                                                    </t>
  </si>
  <si>
    <t xml:space="preserve">MICONTROLS INC                                                                                      </t>
  </si>
  <si>
    <t xml:space="preserve">O'CONNOR  RICHARD T                                                                                 </t>
  </si>
  <si>
    <t xml:space="preserve">RODRIGUEZ  JESUS E                                                                                  </t>
  </si>
  <si>
    <t xml:space="preserve">SCENSIBLE SOURCE CO LLC                                                                             </t>
  </si>
  <si>
    <t xml:space="preserve">SIMPLEX AMERICAS LLC                                                                                </t>
  </si>
  <si>
    <t xml:space="preserve">WALKER DESIGN INC                                                                                   </t>
  </si>
  <si>
    <t xml:space="preserve">WALLWALKER LLC                                                                                      </t>
  </si>
  <si>
    <t xml:space="preserve">DH ENVIRONMENTAL INC                                                                                </t>
  </si>
  <si>
    <t xml:space="preserve">GORZYNSKI  RAYMOND L                                                                                </t>
  </si>
  <si>
    <t xml:space="preserve">JH KELLY LLC                                                                                        </t>
  </si>
  <si>
    <t xml:space="preserve">ROBINS  ROCHELLE                                                                                    </t>
  </si>
  <si>
    <t xml:space="preserve">ALLIANCE ENTERPRISES INC                                                                            </t>
  </si>
  <si>
    <t xml:space="preserve">CHO  YANG-SU                                                                                        </t>
  </si>
  <si>
    <t xml:space="preserve">ELKINS  DONNA J                                                                                     </t>
  </si>
  <si>
    <t xml:space="preserve">WALLA WALLA SYMPHONY SOCIETY                                                                        </t>
  </si>
  <si>
    <t xml:space="preserve">WILLIAMS PROJECT  THE                                                                               </t>
  </si>
  <si>
    <t xml:space="preserve">FAITALIA  LYDIA M                                                                                   </t>
  </si>
  <si>
    <t xml:space="preserve">KOSAI  KENDALL TAKUMI                                                                               </t>
  </si>
  <si>
    <t xml:space="preserve">O'BRIEN  BRENDA IRENE                                                                               </t>
  </si>
  <si>
    <t xml:space="preserve">GOVERNMENT FINANCE OFFICERS ASSN                                                                    </t>
  </si>
  <si>
    <t xml:space="preserve">GROOM  STEPHEN M                                                                                    </t>
  </si>
  <si>
    <t xml:space="preserve">GEORGE  KATHLEEN C                                                                                  </t>
  </si>
  <si>
    <t xml:space="preserve">INCENTIVE SOLUTIONS INC                                                                             </t>
  </si>
  <si>
    <t xml:space="preserve">MOUNT  KIMBERLEY A                                                                                  </t>
  </si>
  <si>
    <t xml:space="preserve">MEADOW RIDGE DEVELOPMENT LLC                                                                        </t>
  </si>
  <si>
    <t xml:space="preserve">BAKKER  JANET                                                                                       </t>
  </si>
  <si>
    <t xml:space="preserve">SAN JUAN HEATING LLC                                                                                </t>
  </si>
  <si>
    <t xml:space="preserve">BECKER  KRISTEN JEANNE BLOUKE                                                                       </t>
  </si>
  <si>
    <t xml:space="preserve">CARSTENSEN  PETER NICHOLAS                                                                          </t>
  </si>
  <si>
    <t xml:space="preserve">DUDLEY  MILES ADAMS                                                                                 </t>
  </si>
  <si>
    <t xml:space="preserve">JAMES  MEGHAN ANDRES                                                                                </t>
  </si>
  <si>
    <t xml:space="preserve">JOHNSON  BRYON R                                                                                    </t>
  </si>
  <si>
    <t xml:space="preserve">LEORNA  ALVIN                                                                                       </t>
  </si>
  <si>
    <t xml:space="preserve">NEWCOMB  DENIS J                                                                                    </t>
  </si>
  <si>
    <t xml:space="preserve">PARTRIDGE  TRACEY L                                                                                 </t>
  </si>
  <si>
    <t xml:space="preserve">RUZICSKA  RUDOLPH THEODORE                                                                          </t>
  </si>
  <si>
    <t xml:space="preserve">SUAREZ  RAYMUNDO V                                                                                  </t>
  </si>
  <si>
    <t xml:space="preserve">TRANSAS AMERICAS INC                                                                                </t>
  </si>
  <si>
    <t xml:space="preserve">TURK  JAMES C                                                                                       </t>
  </si>
  <si>
    <t xml:space="preserve">B&amp;S HOME SERVICES                                                                                   </t>
  </si>
  <si>
    <t xml:space="preserve">BRITTAIN  BILL IRVING                                                                               </t>
  </si>
  <si>
    <t xml:space="preserve">CADRANELL  MOLLY B                                                                                  </t>
  </si>
  <si>
    <t xml:space="preserve">CHEATHAM  KIM R                                                                                     </t>
  </si>
  <si>
    <t xml:space="preserve">COLFAX BODY REPAIR LLC                                                                              </t>
  </si>
  <si>
    <t xml:space="preserve">ABBOTT  PAULA                                                                                       </t>
  </si>
  <si>
    <t xml:space="preserve">MANUAL THERAPY ARTS EDUCATION                                                                       </t>
  </si>
  <si>
    <t xml:space="preserve">NORTH FORTY PRODUCTIONS LLC                                                                         </t>
  </si>
  <si>
    <t xml:space="preserve">KEENEY  KELLY J.                                                                                    </t>
  </si>
  <si>
    <t xml:space="preserve">CORNISH COLLEGE OF THE ARTS                                                                         </t>
  </si>
  <si>
    <t xml:space="preserve">JENSEN  ERIC                                                                                        </t>
  </si>
  <si>
    <t xml:space="preserve">MARK DEDOMENICO LLC                                                                                 </t>
  </si>
  <si>
    <t xml:space="preserve">MYERS  WILLIAM A                                                                                    </t>
  </si>
  <si>
    <t xml:space="preserve">FENUMIAI  JULIE ANN                                                                                 </t>
  </si>
  <si>
    <t xml:space="preserve">BRIGGS  KEVIN M                                                                                     </t>
  </si>
  <si>
    <t xml:space="preserve">HANCOCK  SUSANNE E                                                                                  </t>
  </si>
  <si>
    <t xml:space="preserve">LYNDEN FAMILY CHIROPRACTIC                                                                          </t>
  </si>
  <si>
    <t xml:space="preserve">MAC PHYSICAL THERAPY PLLC                                                                           </t>
  </si>
  <si>
    <t xml:space="preserve">MAPLE VALLEY CHIROPRACTIC                                                                           </t>
  </si>
  <si>
    <t xml:space="preserve">MARTIN R GREGET MD                                                                                  </t>
  </si>
  <si>
    <t xml:space="preserve">MERCY PROPERTIES WASHINGTON III                                                                     </t>
  </si>
  <si>
    <t xml:space="preserve">MIG RE INVESTORS I LLC                                                                              </t>
  </si>
  <si>
    <t xml:space="preserve">MILASCON, GIULIAN                                                                                   </t>
  </si>
  <si>
    <t xml:space="preserve">DEWITT  CRAIG M                                                                                     </t>
  </si>
  <si>
    <t xml:space="preserve">DIXON  MITCHELL TERENCE                                                                             </t>
  </si>
  <si>
    <t xml:space="preserve">ELLIOTT  EDWIN R                                                                                    </t>
  </si>
  <si>
    <t xml:space="preserve">EMERICK  SCOTT J                                                                                    </t>
  </si>
  <si>
    <t xml:space="preserve">FLEISHMAN  CALLAN JOSHUA                                                                            </t>
  </si>
  <si>
    <t xml:space="preserve">FLOWERS  JAMES DAVID                                                                                </t>
  </si>
  <si>
    <t xml:space="preserve">GUNAWAN  NATALIA                                                                                    </t>
  </si>
  <si>
    <t xml:space="preserve">HAYS  DAVID E                                                                                       </t>
  </si>
  <si>
    <t xml:space="preserve">HUNDTOFT  JENETH DARCEY LUCILLE                                                                     </t>
  </si>
  <si>
    <t xml:space="preserve">KAMMENGA  RICHARD NELSON                                                                            </t>
  </si>
  <si>
    <t xml:space="preserve">KOHLER  ROSA                                                                                        </t>
  </si>
  <si>
    <t xml:space="preserve">NASH  TIMOTHY J                                                                                     </t>
  </si>
  <si>
    <t xml:space="preserve">ROCK  JEREMY LEE                                                                                    </t>
  </si>
  <si>
    <t xml:space="preserve">SCHNEIDER  JASON SAMUEL                                                                             </t>
  </si>
  <si>
    <t xml:space="preserve">THERAPEUTIC SERVICES LLC                                                                            </t>
  </si>
  <si>
    <t xml:space="preserve">SOLORZANO-THOMPSON  NOHEMY                                                                          </t>
  </si>
  <si>
    <t xml:space="preserve">PIERCE  STEVEN T                                                                                    </t>
  </si>
  <si>
    <t xml:space="preserve">OLYMPIA SHEET METAL INC                                                                             </t>
  </si>
  <si>
    <t xml:space="preserve">PASCO VISION CLINIC PS                                                                              </t>
  </si>
  <si>
    <t xml:space="preserve">PROVIDENCE AUDIOLOGY LLC                                                                            </t>
  </si>
  <si>
    <t xml:space="preserve">NATIONAL COUNCIL FOR COMMUNITY                                                                      </t>
  </si>
  <si>
    <t xml:space="preserve">SAVING FOR COLLEGE LLC                                                                              </t>
  </si>
  <si>
    <t xml:space="preserve">ZYDEK  BAILEY E                                                                                     </t>
  </si>
  <si>
    <t xml:space="preserve">EQUITY MATTERS LLC                                                                                  </t>
  </si>
  <si>
    <t xml:space="preserve">TACOMA  CITY OF CONVENTION CTR                                                                      </t>
  </si>
  <si>
    <t xml:space="preserve">ACUITY SPECIALTY PRODUCTS                                                                           </t>
  </si>
  <si>
    <t xml:space="preserve">AIR COMMODITIES INC                                                                                 </t>
  </si>
  <si>
    <t xml:space="preserve">ANDREW LLC                                                                                          </t>
  </si>
  <si>
    <t xml:space="preserve">MV4 ASSOC LLC                                                                                       </t>
  </si>
  <si>
    <t xml:space="preserve">PLANNED PARENTHOOD OF GREAT NW                                                                      </t>
  </si>
  <si>
    <t xml:space="preserve">TOUCHSTONE TMS PLLC                                                                                 </t>
  </si>
  <si>
    <t xml:space="preserve">AMERICAN ASSOC OF DENTAL ADMIN                                                                      </t>
  </si>
  <si>
    <t xml:space="preserve">WILLIS  KELLI MAE                                                                                   </t>
  </si>
  <si>
    <t xml:space="preserve">PEBBLEBROOK HOTEL LESSEE INC                                                                        </t>
  </si>
  <si>
    <t xml:space="preserve">ATLAS GENOMICS LLC                                                                                  </t>
  </si>
  <si>
    <t xml:space="preserve">STEADMAN  LOGAN STERLING                                                                            </t>
  </si>
  <si>
    <t xml:space="preserve">WALDE  RYKER ANDREW                                                                                 </t>
  </si>
  <si>
    <t xml:space="preserve">WILHELM  JEFFERY L                                                                                  </t>
  </si>
  <si>
    <t xml:space="preserve">WILLIAMS  CRAIG D                                                                                   </t>
  </si>
  <si>
    <t xml:space="preserve">ETG FIRE LLC                                                                                        </t>
  </si>
  <si>
    <t xml:space="preserve">PAYNE  DANIEL JAMES                                                                                 </t>
  </si>
  <si>
    <t xml:space="preserve">RODRIGUEZ  PABLO                                                                                    </t>
  </si>
  <si>
    <t xml:space="preserve">UNITED WAY OF THE BLUE MOUNTAINS                                                                    </t>
  </si>
  <si>
    <t xml:space="preserve">BRANGER  CHRISTIAN M                                                                                </t>
  </si>
  <si>
    <t xml:space="preserve">COPYRIGHT CLEARANCE CENTER INC                                                                      </t>
  </si>
  <si>
    <t xml:space="preserve">DILLHUNT  ANDREW KOEGEL                                                                             </t>
  </si>
  <si>
    <t xml:space="preserve">INSTITUTE FOR THE STUDY KNOWLEDG                                                                    </t>
  </si>
  <si>
    <t xml:space="preserve">OLDEN  KENNETH RYAN                                                                                 </t>
  </si>
  <si>
    <t xml:space="preserve">STACY  BRIGETTE                                                                                     </t>
  </si>
  <si>
    <t xml:space="preserve">EDWARDS  CAMERON THOMAS                                                                             </t>
  </si>
  <si>
    <t xml:space="preserve">FURU  LAUREN SOFIA                                                                                  </t>
  </si>
  <si>
    <t xml:space="preserve">HOLE PRODUCTS LLC                                                                                   </t>
  </si>
  <si>
    <t xml:space="preserve">WASHINGTON STATE ASC FIRE MARSH                                                                     </t>
  </si>
  <si>
    <t xml:space="preserve">QUICKIE MART INC                                                                                    </t>
  </si>
  <si>
    <t xml:space="preserve">ANKLE AND FOOT PHYSICIANS                                                                           </t>
  </si>
  <si>
    <t xml:space="preserve">ASOTIN COUNTY PTBA                                                                                  </t>
  </si>
  <si>
    <t xml:space="preserve">SCHAEFFER MFG CO                                                                                    </t>
  </si>
  <si>
    <t xml:space="preserve">SEFAC USA INC                                                                                       </t>
  </si>
  <si>
    <t xml:space="preserve">SILICON POWER CORPORATION                                                                           </t>
  </si>
  <si>
    <t xml:space="preserve">SILKE COMMUNICATIONS SOLUTIONS                                                                      </t>
  </si>
  <si>
    <t xml:space="preserve">AULT  BARRY M                                                                                       </t>
  </si>
  <si>
    <t xml:space="preserve">MATHEWS  JOHN STEVEN                                                                                </t>
  </si>
  <si>
    <t xml:space="preserve">SUTHERLAND  JAMES SCOTT                                                                             </t>
  </si>
  <si>
    <t xml:space="preserve">BERGMAN  ADRIANN LYNN                                                                               </t>
  </si>
  <si>
    <t xml:space="preserve">BIVINS  GREGORY FRANCIS                                                                             </t>
  </si>
  <si>
    <t xml:space="preserve">CLARK  BRAD C                                                                                       </t>
  </si>
  <si>
    <t xml:space="preserve">CLARK  CHARLES THOMAS                                                                               </t>
  </si>
  <si>
    <t xml:space="preserve">COMSTOCK  GEORGE F                                                                                  </t>
  </si>
  <si>
    <t xml:space="preserve">DEMPSEY  TIMOTHY J                                                                                  </t>
  </si>
  <si>
    <t xml:space="preserve">OVERAA  BRYAN J                                                                                     </t>
  </si>
  <si>
    <t xml:space="preserve">PATTON  JUDY ELLEN                                                                                  </t>
  </si>
  <si>
    <t xml:space="preserve">OUTDOOR-FIT EXERCISE SYSTEMS INC                                                                    </t>
  </si>
  <si>
    <t xml:space="preserve">TRANSALTA CENTRALIA GENERATION                                                                      </t>
  </si>
  <si>
    <t xml:space="preserve">HIRSCH COUNSELING &amp; CONSULTING                                                                      </t>
  </si>
  <si>
    <t xml:space="preserve">KNOEPFLER  DANIEL                                                                                   </t>
  </si>
  <si>
    <t xml:space="preserve">DATAQUEST LLC                                                                                       </t>
  </si>
  <si>
    <t xml:space="preserve">CARLSBERG  STEVEN                                                                                   </t>
  </si>
  <si>
    <t xml:space="preserve">THOMPSON  BRITTNI                                                                                   </t>
  </si>
  <si>
    <t xml:space="preserve">MAYAH STEWART                                                                                       </t>
  </si>
  <si>
    <t xml:space="preserve">MICAH FITZGERALD                                                                                    </t>
  </si>
  <si>
    <t xml:space="preserve">NATASHA KALOMBO                                                                                     </t>
  </si>
  <si>
    <t xml:space="preserve">RUSLAN MUKHAMEDVALEEV                                                                               </t>
  </si>
  <si>
    <t xml:space="preserve">WYATT SANTUCCI                                                                                      </t>
  </si>
  <si>
    <t xml:space="preserve">DANSBY  DONNA                                                                                       </t>
  </si>
  <si>
    <t xml:space="preserve">MUTUAL MATERIALS COMPANY INC                                                                        </t>
  </si>
  <si>
    <t xml:space="preserve">NATIONAL ELECTRICAL CARBON PROD                                                                     </t>
  </si>
  <si>
    <t xml:space="preserve">AUTHENTIC AFH LLC                                                                                   </t>
  </si>
  <si>
    <t xml:space="preserve">AUTUMN STAR LLC                                                                                     </t>
  </si>
  <si>
    <t xml:space="preserve">AZNARAN, BETTY                                                                                      </t>
  </si>
  <si>
    <t xml:space="preserve">REHABILITATION HOSPITAL OF NW                                                                       </t>
  </si>
  <si>
    <t xml:space="preserve">RELAXING RESOURCES PLLC                                                                             </t>
  </si>
  <si>
    <t xml:space="preserve">RENTERS WAREHOUSE WASHINGTON LLC                                                                    </t>
  </si>
  <si>
    <t xml:space="preserve">MAGDA, LIDIA                                                                                        </t>
  </si>
  <si>
    <t xml:space="preserve">MANOR CARE OF LACEY WA, ASSOCIAT                                                                    </t>
  </si>
  <si>
    <t xml:space="preserve">MARINER CHIROPRACTIC INC PS                                                                         </t>
  </si>
  <si>
    <t xml:space="preserve">MCELROY  KENNETH W                                                                                  </t>
  </si>
  <si>
    <t xml:space="preserve">MCNIVEN HEARING CENTERS LLC                                                                         </t>
  </si>
  <si>
    <t xml:space="preserve">DRENNAN  ZACHARY MC QUINN                                                                           </t>
  </si>
  <si>
    <t xml:space="preserve">EDWARDS  CHUCK A                                                                                    </t>
  </si>
  <si>
    <t xml:space="preserve">FARMER  TIM                                                                                         </t>
  </si>
  <si>
    <t xml:space="preserve">FETTERLY  JAMES C                                                                                   </t>
  </si>
  <si>
    <t xml:space="preserve">GILK  STEFANIE LYNN                                                                                 </t>
  </si>
  <si>
    <t xml:space="preserve">GOODY  WILLIAM N                                                                                    </t>
  </si>
  <si>
    <t xml:space="preserve">GUBBE  JEFFREY P                                                                                    </t>
  </si>
  <si>
    <t xml:space="preserve">HARRIS  SHAWN GABRIEL                                                                               </t>
  </si>
  <si>
    <t xml:space="preserve">HAUGSTAD  TERRY LEE                                                                                 </t>
  </si>
  <si>
    <t xml:space="preserve">HEIN  TIMOTHY BRIAN                                                                                 </t>
  </si>
  <si>
    <t xml:space="preserve">JELLISON  SHAWN R                                                                                   </t>
  </si>
  <si>
    <t xml:space="preserve">KLOTH  SKYLER ANDERSON                                                                              </t>
  </si>
  <si>
    <t xml:space="preserve">KOWALSKI  JAMES                                                                                     </t>
  </si>
  <si>
    <t xml:space="preserve">KROEKER  JEREMY A                                                                                   </t>
  </si>
  <si>
    <t xml:space="preserve">MARIN  RAMON OMAR                                                                                   </t>
  </si>
  <si>
    <t xml:space="preserve">NELSON  HAROLD J                                                                                    </t>
  </si>
  <si>
    <t xml:space="preserve">PERRY  CHAD WILLIAM                                                                                 </t>
  </si>
  <si>
    <t xml:space="preserve">PEYSER  COLTON JACOB                                                                                </t>
  </si>
  <si>
    <t xml:space="preserve">PREATO  GARRETT JUSTIN                                                                              </t>
  </si>
  <si>
    <t xml:space="preserve">PRESLER  JAMES B                                                                                    </t>
  </si>
  <si>
    <t xml:space="preserve">MILLER  DONALD G                                                                                    </t>
  </si>
  <si>
    <t xml:space="preserve">EVALINE SCHOOL DISTRICT NO 36                                                                       </t>
  </si>
  <si>
    <t xml:space="preserve">FINLEY SCHOOL DISTRICT                                                                              </t>
  </si>
  <si>
    <t xml:space="preserve">GLOBAL IDEA SCHOOL                                                                                  </t>
  </si>
  <si>
    <t xml:space="preserve">MABTON SCHOOL DIST 120                                                                              </t>
  </si>
  <si>
    <t xml:space="preserve">NOOKSACK VALLEY SCHOOL DISTRICT                                                                     </t>
  </si>
  <si>
    <t xml:space="preserve">NORTHSOUND ASSOCIATION FOR CATHO                                                                    </t>
  </si>
  <si>
    <t xml:space="preserve">SEATTLE AMISTAD SCHOOL                                                                              </t>
  </si>
  <si>
    <t xml:space="preserve">SEATTLE CHRISTIAN SCHOOL ASSN                                                                       </t>
  </si>
  <si>
    <t xml:space="preserve">ST MICHAELS CHURCH                                                                                  </t>
  </si>
  <si>
    <t xml:space="preserve">WARDEN SCHOOL DISTRICT 146-161                                                                      </t>
  </si>
  <si>
    <t xml:space="preserve">WASHINGTON ST FUTURE BUS LEADERS                                                                    </t>
  </si>
  <si>
    <t xml:space="preserve">TMI SALT PURE CORP                                                                                  </t>
  </si>
  <si>
    <t xml:space="preserve">MEADOWS INVESTMENTS LLC                                                                             </t>
  </si>
  <si>
    <t xml:space="preserve">MERCY ADULT FAMILY HOME LLC                                                                         </t>
  </si>
  <si>
    <t xml:space="preserve">MERIDIAN GREEN TOWNHOMES                                                                            </t>
  </si>
  <si>
    <t xml:space="preserve">MILL CREEK SPINE &amp; INJURY INC PS                                                                    </t>
  </si>
  <si>
    <t xml:space="preserve">MIRABELLA                                                                                           </t>
  </si>
  <si>
    <t xml:space="preserve">MORNINGTREE PARK APARTMENTS LLC                                                                     </t>
  </si>
  <si>
    <t xml:space="preserve">REST EASY ADULT FAMILY HOME LLC                                                                     </t>
  </si>
  <si>
    <t xml:space="preserve">RIVERWALK FAMILY CHIROPRACTIC                                                                       </t>
  </si>
  <si>
    <t xml:space="preserve">REARDEN O'DELL  ROBERT LEE                                                                          </t>
  </si>
  <si>
    <t xml:space="preserve">RUTH  CAMERON HARVEY                                                                                </t>
  </si>
  <si>
    <t xml:space="preserve">SALMON  ISABELLE LULU                                                                               </t>
  </si>
  <si>
    <t xml:space="preserve">SCHWICHTENBERG  EMILY ANN                                                                           </t>
  </si>
  <si>
    <t xml:space="preserve">STEINER  PAUL RICHARD                                                                               </t>
  </si>
  <si>
    <t xml:space="preserve">SULLIVAN  MICHAEL ROBERT                                                                            </t>
  </si>
  <si>
    <t xml:space="preserve">SYVERSON  MITCHELL J                                                                                </t>
  </si>
  <si>
    <t xml:space="preserve">WEGGELAND  BRAEDON SAWYER                                                                           </t>
  </si>
  <si>
    <t xml:space="preserve">WILLIS III  JERRY LEE                                                                               </t>
  </si>
  <si>
    <t xml:space="preserve">CHEA BOLAVONG  RENEE LEKSMEY                                                                        </t>
  </si>
  <si>
    <t xml:space="preserve">WALLA WALLA CLINIC INC PS                                                                           </t>
  </si>
  <si>
    <t xml:space="preserve">BROWN  VICKI L                                                                                      </t>
  </si>
  <si>
    <t xml:space="preserve">CARSON  CODY L                                                                                      </t>
  </si>
  <si>
    <t xml:space="preserve">CHAN  WING K                                                                                        </t>
  </si>
  <si>
    <t xml:space="preserve">CHARRON  VALLAN T                                                                                   </t>
  </si>
  <si>
    <t xml:space="preserve">CIANCETTA  CHRISTINE L                                                                              </t>
  </si>
  <si>
    <t xml:space="preserve">AMELIA (HIRO) HIRANO-HOLCOMB                                                                        </t>
  </si>
  <si>
    <t xml:space="preserve">ASHLYE TRIEBS                                                                                       </t>
  </si>
  <si>
    <t xml:space="preserve">BETSMONA ALEMSHOWA                                                                                  </t>
  </si>
  <si>
    <t xml:space="preserve">DANIEL LOPEZ MONTES                                                                                 </t>
  </si>
  <si>
    <t xml:space="preserve">JAANVI GANAPATHY                                                                                    </t>
  </si>
  <si>
    <t xml:space="preserve">NARINA POGOSIAN                                                                                     </t>
  </si>
  <si>
    <t xml:space="preserve">WILL CUMMING                                                                                        </t>
  </si>
  <si>
    <t xml:space="preserve">LEOFF2 PLAN 2 RETIREMENT BOARD                                                                      </t>
  </si>
  <si>
    <t xml:space="preserve">LINSCOTT  SAMANTHA C                                                                                </t>
  </si>
  <si>
    <t xml:space="preserve">ROSE GARDEN AFH SERVICES LLC                                                                        </t>
  </si>
  <si>
    <t xml:space="preserve">RUDDELL  ALYSA A                                                                                    </t>
  </si>
  <si>
    <t xml:space="preserve">SALISH INTEGRATED MEDICAL                                                                           </t>
  </si>
  <si>
    <t xml:space="preserve">SEATTLE APARTMENT MANAGERS PLLC                                                                     </t>
  </si>
  <si>
    <t xml:space="preserve">SEATTLE BACK CLINIC PS INC                                                                          </t>
  </si>
  <si>
    <t xml:space="preserve">CORDER  CARRIE LORRAINE                                                                             </t>
  </si>
  <si>
    <t xml:space="preserve">COWLES  ISAAC J                                                                                     </t>
  </si>
  <si>
    <t xml:space="preserve">DOE  REBECCA L                                                                                      </t>
  </si>
  <si>
    <t xml:space="preserve">HEWITT  DENNIS E                                                                                    </t>
  </si>
  <si>
    <t xml:space="preserve">HONG  STEVEN SUNG                                                                                   </t>
  </si>
  <si>
    <t xml:space="preserve">JEFFERSON KETCHEL                                                                                   </t>
  </si>
  <si>
    <t xml:space="preserve">LACEY  TINA E                                                                                       </t>
  </si>
  <si>
    <t xml:space="preserve">LANKA  NICOLE A                                                                                     </t>
  </si>
  <si>
    <t xml:space="preserve">LIDEY  LUCAS BRANDON                                                                                </t>
  </si>
  <si>
    <t xml:space="preserve">RIDGEWAY  KRISTI J                                                                                  </t>
  </si>
  <si>
    <t xml:space="preserve">RUTTER  KIMBERLEE J                                                                                 </t>
  </si>
  <si>
    <t xml:space="preserve">SCOTT  KATHERINE K                                                                                  </t>
  </si>
  <si>
    <t xml:space="preserve">CLANCY, CLAIRE S                                                                                    </t>
  </si>
  <si>
    <t xml:space="preserve">DAILEY  DEANNA LORENE                                                                               </t>
  </si>
  <si>
    <t xml:space="preserve">NW PAIN MANAGEMENT AND REHAB ASS                                                                    </t>
  </si>
  <si>
    <t xml:space="preserve">BOWLER  JEFFREY M                                                                                   </t>
  </si>
  <si>
    <t xml:space="preserve">EASLEY  JOSHUA                                                                                      </t>
  </si>
  <si>
    <t xml:space="preserve">SYNERGO LLC                                                                                         </t>
  </si>
  <si>
    <t xml:space="preserve">DAIGLE  MATTHEW W                                                                                   </t>
  </si>
  <si>
    <t xml:space="preserve">HUMANITIES WASHINGTON                                                                               </t>
  </si>
  <si>
    <t xml:space="preserve">MATSUI  RAYANN K                                                                                    </t>
  </si>
  <si>
    <t xml:space="preserve">PETERMAN  VALERIE JM                                                                                </t>
  </si>
  <si>
    <t xml:space="preserve">NW CMW PS                                                                                           </t>
  </si>
  <si>
    <t xml:space="preserve">OFFICE OF PORT JOB OPPORTUNITIES                                                                    </t>
  </si>
  <si>
    <t xml:space="preserve">OPPORTUNITIES UNLIMITED INC                                                                         </t>
  </si>
  <si>
    <t xml:space="preserve">PACIFIC RIM OUTPATIENT SURGERY                                                                      </t>
  </si>
  <si>
    <t xml:space="preserve">MOTHERS HOME AFH LLC                                                                                </t>
  </si>
  <si>
    <t xml:space="preserve">USECHE  ANDREW MICHAEL                                                                              </t>
  </si>
  <si>
    <t xml:space="preserve">HINDS  CLINTON CHARLES                                                                              </t>
  </si>
  <si>
    <t xml:space="preserve">SCHULZ  BRIAN SCOTT                                                                                 </t>
  </si>
  <si>
    <t xml:space="preserve">BLACKBURN  WAYNE LEE                                                                                </t>
  </si>
  <si>
    <t xml:space="preserve">DAGGETT  JEREMY                                                                                     </t>
  </si>
  <si>
    <t xml:space="preserve">ID INTEGRATION INC                                                                                  </t>
  </si>
  <si>
    <t xml:space="preserve">KRIENKE  NAIOME                                                                                     </t>
  </si>
  <si>
    <t xml:space="preserve">STREET SMART HOLDCO LLC                                                                             </t>
  </si>
  <si>
    <t xml:space="preserve">CLER  GARY W                                                                                        </t>
  </si>
  <si>
    <t xml:space="preserve">TODD  COLIN                                                                                         </t>
  </si>
  <si>
    <t xml:space="preserve">DICKSON COMPANY                                                                                     </t>
  </si>
  <si>
    <t xml:space="preserve">FANG  SOPHIA                                                                                        </t>
  </si>
  <si>
    <t xml:space="preserve">FINLEY  LEON                                                                                        </t>
  </si>
  <si>
    <t xml:space="preserve">GALVEZ  DANIEL                                                                                      </t>
  </si>
  <si>
    <t xml:space="preserve">LEAD PENCIL STUDIO LLC                                                                              </t>
  </si>
  <si>
    <t xml:space="preserve">BYRON SCHENKMAN &amp; FRIENDS                                                                           </t>
  </si>
  <si>
    <t xml:space="preserve">LAGUNAS  ALVARO LUIS                                                                                </t>
  </si>
  <si>
    <t xml:space="preserve">DABELL  CLAYTON S                                                                                   </t>
  </si>
  <si>
    <t xml:space="preserve">MELLO DE ABREU  CAMILA                                                                              </t>
  </si>
  <si>
    <t xml:space="preserve">REPMAN  KAITLIN R                                                                                   </t>
  </si>
  <si>
    <t xml:space="preserve">RHODES  KECIA MARIE                                                                                 </t>
  </si>
  <si>
    <t xml:space="preserve">ROPER  JANEL M                                                                                      </t>
  </si>
  <si>
    <t xml:space="preserve">THOMPSON  MATTHEW A                                                                                 </t>
  </si>
  <si>
    <t xml:space="preserve">SANCHEZ-REED  MARISA N                                                                              </t>
  </si>
  <si>
    <t xml:space="preserve">MUSCLE RELEASE MEDICAL MASSAGE                                                                      </t>
  </si>
  <si>
    <t xml:space="preserve">NATIONAL ASSOCIATION OF CERTIFIE                                                                    </t>
  </si>
  <si>
    <t xml:space="preserve">PERRY TECHNICAL FOUNDATION                                                                          </t>
  </si>
  <si>
    <t xml:space="preserve">TOBYS BATTERY AUTO ELECTRIC LLC                                                                     </t>
  </si>
  <si>
    <t xml:space="preserve">BELLINGHAM TOTAL CAR CARE                                                                           </t>
  </si>
  <si>
    <t xml:space="preserve">PORTAGE BAYSHORE CONDOMINIUM                                                                        </t>
  </si>
  <si>
    <t xml:space="preserve">PORTLAND  PORT OF                                                                                   </t>
  </si>
  <si>
    <t xml:space="preserve">RAILPROS FIELD SERVICES INC                                                                         </t>
  </si>
  <si>
    <t xml:space="preserve">CASCADE WEST TITLE COMPANY LLC                                                                      </t>
  </si>
  <si>
    <t xml:space="preserve">HOGG  RYAN STEELE                                                                                   </t>
  </si>
  <si>
    <t xml:space="preserve">OLD REPUBLIC TITLE COMPANY                                                                          </t>
  </si>
  <si>
    <t xml:space="preserve">GILES  RANDALL S                                                                                    </t>
  </si>
  <si>
    <t xml:space="preserve">MERCHAIN  CONSTANCE SUSAN                                                                           </t>
  </si>
  <si>
    <t xml:space="preserve">FAVER  LEE MITCHELL                                                                                 </t>
  </si>
  <si>
    <t xml:space="preserve">FUTURE HEALTH CHIROPRACTIC                                                                          </t>
  </si>
  <si>
    <t xml:space="preserve">G2 SECURE STAFF LLC                                                                                 </t>
  </si>
  <si>
    <t xml:space="preserve">OLYMPIC VALLEY CLINIC, PLLC                                                                         </t>
  </si>
  <si>
    <t xml:space="preserve">OPDAHL CHIROPRACTIC OFFICE INC                                                                      </t>
  </si>
  <si>
    <t xml:space="preserve">ORCHARD MEDICAL CLINIC PLLC                                                                         </t>
  </si>
  <si>
    <t xml:space="preserve">BERGS FOOT COMFORT CENTER INC                                                                       </t>
  </si>
  <si>
    <t xml:space="preserve">BERHE FITHAWIT                                                                                      </t>
  </si>
  <si>
    <t xml:space="preserve">BLACKBURN OFFICE FURNITURE &amp; DES                                                                    </t>
  </si>
  <si>
    <t xml:space="preserve">BLAINE CHIROPRACTIC CLINIC LLC                                                                      </t>
  </si>
  <si>
    <t xml:space="preserve">WORKMAN  GENA ANN                                                                                   </t>
  </si>
  <si>
    <t xml:space="preserve">ZLINK INC                                                                                           </t>
  </si>
  <si>
    <t xml:space="preserve">CARAVANLAB LLC                                                                                      </t>
  </si>
  <si>
    <t xml:space="preserve">ZEHNDER-WOOD  KAREN ANN                                                                             </t>
  </si>
  <si>
    <t xml:space="preserve">BRIGHTLIGHT CARE AFH LLC                                                                            </t>
  </si>
  <si>
    <t xml:space="preserve">BRIGHTWAYS COUNSELING GROUP LLC                                                                     </t>
  </si>
  <si>
    <t xml:space="preserve">BURRIS  BRETT E                                                                                     </t>
  </si>
  <si>
    <t xml:space="preserve">BYSTROM, CHARISMA                                                                                   </t>
  </si>
  <si>
    <t xml:space="preserve">BEARD  VANIA D                                                                                      </t>
  </si>
  <si>
    <t xml:space="preserve">HOBBS  WILLIAM O                                                                                    </t>
  </si>
  <si>
    <t xml:space="preserve">MCCARTAN  EMILY MARIE                                                                               </t>
  </si>
  <si>
    <t xml:space="preserve">WRIGHT  GAIL A.                                                                                     </t>
  </si>
  <si>
    <t xml:space="preserve">SMITH  JOHN R                                                                                       </t>
  </si>
  <si>
    <t xml:space="preserve">GB ENTERPRISES OF WASHINGTON                                                                        </t>
  </si>
  <si>
    <t xml:space="preserve">KITSAP MARINE INDUSTRIES INC                                                                        </t>
  </si>
  <si>
    <t xml:space="preserve">BUDINGER AND ASSOCIATES I                                                                           </t>
  </si>
  <si>
    <t xml:space="preserve">SMG TRI-CITIES LLC                                                                                  </t>
  </si>
  <si>
    <t xml:space="preserve">UNIVERSITY OF MICHIGAN                                                                              </t>
  </si>
  <si>
    <t xml:space="preserve">YELLOW JACKET DRILLING SE                                                                           </t>
  </si>
  <si>
    <t xml:space="preserve">ADAMS  SHANNON E.                                                                                   </t>
  </si>
  <si>
    <t xml:space="preserve">WASH ST TRAFFIC SAFETY COMM                                                                         </t>
  </si>
  <si>
    <t xml:space="preserve">OMEGA INDUSTRIAL SUPPLY INC                                                                         </t>
  </si>
  <si>
    <t xml:space="preserve">BREWER  HOLLY                                                                                       </t>
  </si>
  <si>
    <t xml:space="preserve">ENGINEERING SYSTEMS INC                                                                             </t>
  </si>
  <si>
    <t xml:space="preserve">FOX  ERIK                                                                                           </t>
  </si>
  <si>
    <t xml:space="preserve">BISHOP DOCUMENT EXAMINATION SERV                                                                    </t>
  </si>
  <si>
    <t xml:space="preserve">PALISADE COMPANY LLC                                                                                </t>
  </si>
  <si>
    <t xml:space="preserve">CHASE BANK BY MAIL                                                                                  </t>
  </si>
  <si>
    <t xml:space="preserve">CHRISTOPHER CATOR                                                                                   </t>
  </si>
  <si>
    <t xml:space="preserve">CONLEY  CHRISTOPHER R.                                                                              </t>
  </si>
  <si>
    <t xml:space="preserve">DENNEHY  CASEY O                                                                                    </t>
  </si>
  <si>
    <t xml:space="preserve">EDWARDS  SUSANNAH T                                                                                 </t>
  </si>
  <si>
    <t xml:space="preserve">EICHOLTZ  KAYLA B                                                                                   </t>
  </si>
  <si>
    <t xml:space="preserve">HERBST  STEPHANIE                                                                                   </t>
  </si>
  <si>
    <t xml:space="preserve">MARSHBURN  MEREDITH L                                                                               </t>
  </si>
  <si>
    <t xml:space="preserve">NELISSEN  EMILY                                                                                     </t>
  </si>
  <si>
    <t xml:space="preserve">O'NEILL  ANDREW W                                                                                   </t>
  </si>
  <si>
    <t xml:space="preserve">RICHARDSON  AMANDA J                                                                                </t>
  </si>
  <si>
    <t xml:space="preserve">FULTON  SARA                                                                                        </t>
  </si>
  <si>
    <t xml:space="preserve">CHAUDHARY  BINOD K                                                                                  </t>
  </si>
  <si>
    <t xml:space="preserve">MILFORD  ANNA C.                                                                                    </t>
  </si>
  <si>
    <t xml:space="preserve">ELKIN  ANN M                                                                                        </t>
  </si>
  <si>
    <t xml:space="preserve">KOLESAR  HANNAH MAREE                                                                               </t>
  </si>
  <si>
    <t xml:space="preserve">BRASSARD  CRYSTAL S                                                                                 </t>
  </si>
  <si>
    <t xml:space="preserve">THOMAS  TYLER E                                                                                     </t>
  </si>
  <si>
    <t xml:space="preserve">HOOD  TONI M                                                                                        </t>
  </si>
  <si>
    <t xml:space="preserve">GRID STRATEGIES LLC                                                                                 </t>
  </si>
  <si>
    <t xml:space="preserve">CUMMINGS  RANDALL P                                                                                 </t>
  </si>
  <si>
    <t xml:space="preserve">DANA M MYERS PSYD PLLC                                                                              </t>
  </si>
  <si>
    <t xml:space="preserve">DANIEL GOTTLIEB MD PS                                                                               </t>
  </si>
  <si>
    <t xml:space="preserve">MCCUES REPAIR AND TOWING INC                                                                        </t>
  </si>
  <si>
    <t xml:space="preserve">ALDRICH  RUSSELL C                                                                                  </t>
  </si>
  <si>
    <t xml:space="preserve">T-MOBILE                                                                                            </t>
  </si>
  <si>
    <t xml:space="preserve">ARROW SEPTIC PUMPING SEQUIM LLC                                                                     </t>
  </si>
  <si>
    <t xml:space="preserve">JOES REFUSE                                                                                         </t>
  </si>
  <si>
    <t xml:space="preserve">B&amp;B ROADWAY &amp; SECURITY SOLUTIONS                                                                    </t>
  </si>
  <si>
    <t xml:space="preserve">DONS PHARMACY                                                                                       </t>
  </si>
  <si>
    <t xml:space="preserve">DREXEL UNIVERSITY                                                                                   </t>
  </si>
  <si>
    <t xml:space="preserve">EMDE CHIROPRACTIC PS                                                                                </t>
  </si>
  <si>
    <t xml:space="preserve">HEIDELBERG MATERIALS                                                                                </t>
  </si>
  <si>
    <t xml:space="preserve">BRONZE CHAPTER  THE                                                                                 </t>
  </si>
  <si>
    <t xml:space="preserve">CAMBODIAN CLASSICAL &amp; FOLK DANCE                                                                    </t>
  </si>
  <si>
    <t xml:space="preserve">GRETTE ASSOCIATES LLC                                                                               </t>
  </si>
  <si>
    <t xml:space="preserve">W/W PUMPING SERVICE INC                                                                             </t>
  </si>
  <si>
    <t xml:space="preserve">YEAROUT  BRIAN K                                                                                    </t>
  </si>
  <si>
    <t xml:space="preserve">OLYMPIC REGION DNR                                                                                  </t>
  </si>
  <si>
    <t xml:space="preserve">LINTHAKHAN  DAVID                                                                                   </t>
  </si>
  <si>
    <t xml:space="preserve">MEACHAM  BILLIE R                                                                                   </t>
  </si>
  <si>
    <t xml:space="preserve">WALKER MY  MONTSERRAT C                                                                             </t>
  </si>
  <si>
    <t xml:space="preserve">POMMERT, MARGARET                                                                                   </t>
  </si>
  <si>
    <t xml:space="preserve">BERGERSON CONSTRUCTION INC                                                                          </t>
  </si>
  <si>
    <t xml:space="preserve">WESTERN STATES CONSTRUCTION INC                                                                     </t>
  </si>
  <si>
    <t xml:space="preserve">DESIGN WEST ARCHITECTS                                                                              </t>
  </si>
  <si>
    <t xml:space="preserve">MERCER ISLAND POLICE DEPT                                                                           </t>
  </si>
  <si>
    <t xml:space="preserve">APPEL  LISA                                                                                         </t>
  </si>
  <si>
    <t xml:space="preserve">COHEN,  KARYSSA                                                                                     </t>
  </si>
  <si>
    <t xml:space="preserve">DAKOTA BELL                                                                                         </t>
  </si>
  <si>
    <t xml:space="preserve">PHYSICIAN MANAGEMENT SERVICES OF                                                                    </t>
  </si>
  <si>
    <t xml:space="preserve">ERNEST AFH LLC                                                                                      </t>
  </si>
  <si>
    <t xml:space="preserve">EVERGREEN AFH LLC                                                                                   </t>
  </si>
  <si>
    <t xml:space="preserve">EYE CLINIC OF KITTITAS CO  THE                                                                      </t>
  </si>
  <si>
    <t xml:space="preserve">FAMILY DYNAMICS COUNSELING                                                                          </t>
  </si>
  <si>
    <t xml:space="preserve">FAUNTLEROY CHIROPRACTIC PS                                                                          </t>
  </si>
  <si>
    <t xml:space="preserve">NELSON JEANNETTE                                                                                    </t>
  </si>
  <si>
    <t xml:space="preserve">NEW HEIGHTS CLINIC                                                                                  </t>
  </si>
  <si>
    <t xml:space="preserve">NEW LIFE COMMUNITY FELLOWSHIP                                                                       </t>
  </si>
  <si>
    <t xml:space="preserve">BUFFINGTON  CHASE                                                                                   </t>
  </si>
  <si>
    <t xml:space="preserve">MANASTASH MAPPING LLC                                                                               </t>
  </si>
  <si>
    <t xml:space="preserve">CAROMILE  KAY A                                                                                     </t>
  </si>
  <si>
    <t xml:space="preserve">BAHR  AMEE L                                                                                        </t>
  </si>
  <si>
    <t xml:space="preserve">SCOTT  CHRISTENE G                                                                                  </t>
  </si>
  <si>
    <t xml:space="preserve">PISTONS WILD                                                                                        </t>
  </si>
  <si>
    <t xml:space="preserve">SNOQUALMIE VALLEY WATERSHED                                                                         </t>
  </si>
  <si>
    <t xml:space="preserve">WASHINGTON OFF HIGHWAY VEHICLE A                                                                    </t>
  </si>
  <si>
    <t xml:space="preserve">PUGET SOUND PSYCHOLOGY &amp; CONSULT                                                                    </t>
  </si>
  <si>
    <t xml:space="preserve">NEWRING  KIRK A B                                                                                   </t>
  </si>
  <si>
    <t xml:space="preserve">NJOKI WANJIRU, MERCY                                                                                </t>
  </si>
  <si>
    <t xml:space="preserve">NOELL  CHRISTOPHER  MD                                                                              </t>
  </si>
  <si>
    <t xml:space="preserve">NORTH STAR BEHAVIOR CONSULTANTS                                                                     </t>
  </si>
  <si>
    <t xml:space="preserve">NORTHWEST MEDICAL CENTER OF YAK                                                                     </t>
  </si>
  <si>
    <t xml:space="preserve">FLOURISH ADULT FAMILY HOME LLC                                                                      </t>
  </si>
  <si>
    <t xml:space="preserve">FONACIER, AIMEE                                                                                     </t>
  </si>
  <si>
    <t xml:space="preserve">GONZALEZ  LORI A                                                                                    </t>
  </si>
  <si>
    <t xml:space="preserve">ADDISON CONSTRUCTION SUPPLY INC                                                                     </t>
  </si>
  <si>
    <t xml:space="preserve">BECKER  WARREN FRANK                                                                                </t>
  </si>
  <si>
    <t xml:space="preserve">BROKES  BRENDAN J                                                                                   </t>
  </si>
  <si>
    <t xml:space="preserve">CARY  RICHARD A                                                                                     </t>
  </si>
  <si>
    <t xml:space="preserve">DULCICH INC                                                                                         </t>
  </si>
  <si>
    <t xml:space="preserve">HARPER BRUSH DISTRIBUTORS INC                                                                       </t>
  </si>
  <si>
    <t xml:space="preserve">HOPKINS  BRET E                                                                                     </t>
  </si>
  <si>
    <t xml:space="preserve">HASEGAWA  TOSHIKO                                                                                   </t>
  </si>
  <si>
    <t xml:space="preserve">NGUYEN  NAM                                                                                         </t>
  </si>
  <si>
    <t xml:space="preserve">STUDIO TJP LLC                                                                                      </t>
  </si>
  <si>
    <t xml:space="preserve">NATIONAL CONFERENCE OF STATE                                                                        </t>
  </si>
  <si>
    <t xml:space="preserve">DAVIS  LAUREN ROSS                                                                                  </t>
  </si>
  <si>
    <t xml:space="preserve">HIGHEAGLE  JULIA                                                                                    </t>
  </si>
  <si>
    <t xml:space="preserve">JACKSON  SHANTELL                                                                                   </t>
  </si>
  <si>
    <t xml:space="preserve">FRONTIER PHYSICAL THERAPY PS                                                                        </t>
  </si>
  <si>
    <t xml:space="preserve">SERENITY HAVEN AFH LLC                                                                              </t>
  </si>
  <si>
    <t xml:space="preserve">SHINE ON HUMANITY ADULT FAMILY H                                                                    </t>
  </si>
  <si>
    <t xml:space="preserve">SHORELINE OPERATIONS, LLC                                                                           </t>
  </si>
  <si>
    <t xml:space="preserve">OLK  ELISE ELLEN                                                                                    </t>
  </si>
  <si>
    <t xml:space="preserve">QUARTANO  JENNIFER                                                                                  </t>
  </si>
  <si>
    <t xml:space="preserve">STANLEY  JUSTIN TYLER                                                                               </t>
  </si>
  <si>
    <t xml:space="preserve">VAN ESSEN INSTRUMENTS BV                                                                            </t>
  </si>
  <si>
    <t xml:space="preserve">WALTER IMPLEMENT INC                                                                                </t>
  </si>
  <si>
    <t xml:space="preserve">WASHINGTON PRODUCERS INC                                                                            </t>
  </si>
  <si>
    <t xml:space="preserve">ZEPHYRS INC                                                                                         </t>
  </si>
  <si>
    <t xml:space="preserve">FRESH N CLEAN SEPTIC LLC                                                                            </t>
  </si>
  <si>
    <t xml:space="preserve">ROCKLAN SEPTIC SERVICE INC                                                                          </t>
  </si>
  <si>
    <t xml:space="preserve">MATTHEW AIRD                                                                                        </t>
  </si>
  <si>
    <t xml:space="preserve">RICH ENTERPRISES, LLC                                                                               </t>
  </si>
  <si>
    <t xml:space="preserve">ROBERTSON  AMANDA L                                                                                 </t>
  </si>
  <si>
    <t xml:space="preserve">SOCIAL 58 LLC                                                                                       </t>
  </si>
  <si>
    <t xml:space="preserve">SORIA-GUERRERO  CUAUHTEMOC                                                                          </t>
  </si>
  <si>
    <t xml:space="preserve">SPOKANE OF CASCADIA, LLC                                                                            </t>
  </si>
  <si>
    <t xml:space="preserve">SPOKANE SERENITY SOLUTIONS PLLC                                                                     </t>
  </si>
  <si>
    <t xml:space="preserve">OLD MILL CENTER FOR CHILDREN AND                                                                    </t>
  </si>
  <si>
    <t xml:space="preserve">OLYMPIA WA PETROLEUM INC                                                                            </t>
  </si>
  <si>
    <t xml:space="preserve">OTHELLO NURSING &amp; REHAB LLC                                                                         </t>
  </si>
  <si>
    <t xml:space="preserve">MATHESON PAINTING INC                                                                               </t>
  </si>
  <si>
    <t xml:space="preserve">SALMON CREEK MACHINE INC                                                                            </t>
  </si>
  <si>
    <t xml:space="preserve">VAUGHN MECHANICAL INC                                                                               </t>
  </si>
  <si>
    <t xml:space="preserve">MTZ CDL ACADEMY LLC                                                                                 </t>
  </si>
  <si>
    <t xml:space="preserve">CENTRAL ELECTRONIC ALARM INC                                                                        </t>
  </si>
  <si>
    <t xml:space="preserve">ERADIPEST LLC                                                                                       </t>
  </si>
  <si>
    <t xml:space="preserve">MICHAUD AVIATION LLC                                                                                </t>
  </si>
  <si>
    <t xml:space="preserve">VALLEY MARINE INC                                                                                   </t>
  </si>
  <si>
    <t xml:space="preserve">ECHOVIEW SOFTWARE PTY LTD                                                                           </t>
  </si>
  <si>
    <t xml:space="preserve">WSU HEALTH SCIENCES SPOKANE                                                                         </t>
  </si>
  <si>
    <t xml:space="preserve">ACT SERVICES PLLC                                                                                   </t>
  </si>
  <si>
    <t xml:space="preserve">BURWASH  SHANE RICHARD                                                                              </t>
  </si>
  <si>
    <t xml:space="preserve">FLADELAND  MATTHEW WAYNE                                                                            </t>
  </si>
  <si>
    <t xml:space="preserve">WILLIAMS  VERONICA VALENTIN                                                                         </t>
  </si>
  <si>
    <t xml:space="preserve">BORTHWICK  SCOTT                                                                                    </t>
  </si>
  <si>
    <t xml:space="preserve">KEHOE  WILLIAM S                                                                                    </t>
  </si>
  <si>
    <t xml:space="preserve">GOD FEARING BROTHERS LTD                                                                            </t>
  </si>
  <si>
    <t xml:space="preserve">GOLDEN TOUCH ADULT CARE LLC                                                                         </t>
  </si>
  <si>
    <t xml:space="preserve">GONZAGA UNIVERSITY                                                                                  </t>
  </si>
  <si>
    <t xml:space="preserve">GRANDVIEW MANAGEMENT SERVICES LL                                                                    </t>
  </si>
  <si>
    <t xml:space="preserve">ANDREWS  ASHLEY N                                                                                   </t>
  </si>
  <si>
    <t xml:space="preserve">GRAYBEAL SIGNS INC                                                                                  </t>
  </si>
  <si>
    <t xml:space="preserve">JANES  TRAHERN D                                                                                    </t>
  </si>
  <si>
    <t xml:space="preserve">SILVA-BIEKER  ALISE RENEE                                                                           </t>
  </si>
  <si>
    <t xml:space="preserve">BAUER  ALEC J                                                                                       </t>
  </si>
  <si>
    <t xml:space="preserve">BEST WESTERN WALLA WALLA SUITES                                                                     </t>
  </si>
  <si>
    <t xml:space="preserve">BIRD  JAMES TYLER                                                                                   </t>
  </si>
  <si>
    <t xml:space="preserve">BOLTON  DANIEL L                                                                                    </t>
  </si>
  <si>
    <t xml:space="preserve">CAMERON  KAYLA                                                                                      </t>
  </si>
  <si>
    <t xml:space="preserve">QUINATA  KEITH                                                                                      </t>
  </si>
  <si>
    <t xml:space="preserve">FAULKNER  ANGELA MARIA                                                                              </t>
  </si>
  <si>
    <t xml:space="preserve">GARVIN  STEPHEN WOODEN                                                                              </t>
  </si>
  <si>
    <t xml:space="preserve">HAGEMANN  JOHN W                                                                                    </t>
  </si>
  <si>
    <t xml:space="preserve">PEACE 1ST ADULT CARE HOME LLC                                                                       </t>
  </si>
  <si>
    <t xml:space="preserve">PARKSIDE ADULT FAMILY HOME LLC                                                                      </t>
  </si>
  <si>
    <t xml:space="preserve">PARTNERS IN WELL-BEING PC INC                                                                       </t>
  </si>
  <si>
    <t xml:space="preserve">PAUSE TO POSSIBILITY PLLC                                                                           </t>
  </si>
  <si>
    <t xml:space="preserve">HALEY  DARYLL K                                                                                     </t>
  </si>
  <si>
    <t xml:space="preserve">STEPHEN B HILLIS MD PS INC                                                                          </t>
  </si>
  <si>
    <t xml:space="preserve">SUEDEL  KEVIN L                                                                                     </t>
  </si>
  <si>
    <t xml:space="preserve">CRANE  RYAN M                                                                                       </t>
  </si>
  <si>
    <t xml:space="preserve">DUTTON  GREGORY JOSEPH                                                                              </t>
  </si>
  <si>
    <t xml:space="preserve">GARDNER  MATTHEW DAVID                                                                              </t>
  </si>
  <si>
    <t xml:space="preserve">GONZALES  GILBERT PHILLIP                                                                           </t>
  </si>
  <si>
    <t xml:space="preserve">HANSEN  KELSEY ROSE                                                                                 </t>
  </si>
  <si>
    <t xml:space="preserve">HARLOW  JASON                                                                                       </t>
  </si>
  <si>
    <t xml:space="preserve">HAUSWALD  DAREN B                                                                                   </t>
  </si>
  <si>
    <t xml:space="preserve">HUFFMAN  ROSS T                                                                                     </t>
  </si>
  <si>
    <t xml:space="preserve">KELLY  KATHERINE JO                                                                                 </t>
  </si>
  <si>
    <t xml:space="preserve">KING  DOUGLAS R                                                                                     </t>
  </si>
  <si>
    <t xml:space="preserve">OROZCO  KATHLEEN A                                                                                  </t>
  </si>
  <si>
    <t xml:space="preserve">HUYNH  MICHAEL LUU                                                                                  </t>
  </si>
  <si>
    <t xml:space="preserve">LOZANO-RAMOS  DEYANIRA                                                                              </t>
  </si>
  <si>
    <t xml:space="preserve">ASEMOTA  PHILLIP O                                                                                  </t>
  </si>
  <si>
    <t xml:space="preserve">CONOVER  VICTORIA                                                                                   </t>
  </si>
  <si>
    <t xml:space="preserve">MENGE  RONALD E                                                                                     </t>
  </si>
  <si>
    <t xml:space="preserve">RAININ INSTRUMENT LLC                                                                               </t>
  </si>
  <si>
    <t xml:space="preserve">RANGER INDUSTRIES LLC                                                                               </t>
  </si>
  <si>
    <t xml:space="preserve">HEARTLIGHT CHIROPRACTIC PA                                                                          </t>
  </si>
  <si>
    <t xml:space="preserve">HEATHERSTONE PRESERVATION LP                                                                        </t>
  </si>
  <si>
    <t xml:space="preserve">HEIFNER  CRYSTAL ANN                                                                                </t>
  </si>
  <si>
    <t xml:space="preserve">PEDERSEN  JUDY A                                                                                    </t>
  </si>
  <si>
    <t xml:space="preserve">PEGASUS CDL INC                                                                                     </t>
  </si>
  <si>
    <t xml:space="preserve">PHENIX PHYSICAL THER &amp; PERS WELL                                                                    </t>
  </si>
  <si>
    <t xml:space="preserve">LAUGHTIN  ALEXANDRA J                                                                               </t>
  </si>
  <si>
    <t xml:space="preserve">LORD  DEVONNA MARIE                                                                                 </t>
  </si>
  <si>
    <t xml:space="preserve">MARTINEZ  ANDREW TYLER                                                                              </t>
  </si>
  <si>
    <t xml:space="preserve">MCFARLAND  JONATHAN A                                                                               </t>
  </si>
  <si>
    <t xml:space="preserve">MEAGHER  RHYS MICHAEL                                                                               </t>
  </si>
  <si>
    <t xml:space="preserve">NICHOLS HOTEL LLC                                                                                   </t>
  </si>
  <si>
    <t xml:space="preserve">RAINS  CHRISTY A                                                                                    </t>
  </si>
  <si>
    <t xml:space="preserve">RORABAUGH  ADAM N                                                                                   </t>
  </si>
  <si>
    <t xml:space="preserve">SHERMAN  SOFIA L                                                                                    </t>
  </si>
  <si>
    <t xml:space="preserve">WHITTAKER  KARA AYN                                                                                 </t>
  </si>
  <si>
    <t xml:space="preserve">Y4 LLC                                                                                              </t>
  </si>
  <si>
    <t xml:space="preserve">CHASCO  BRANDON E                                                                                   </t>
  </si>
  <si>
    <t xml:space="preserve">DAVIES  CHANICE ELIZABETH                                                                           </t>
  </si>
  <si>
    <t xml:space="preserve">DES ROCHES  SIMONE GENALAURA                                                                        </t>
  </si>
  <si>
    <t xml:space="preserve">HARVESTER  PERRY J                                                                                  </t>
  </si>
  <si>
    <t xml:space="preserve">NECESSARY  BRYAN MILES                                                                              </t>
  </si>
  <si>
    <t xml:space="preserve">MOTORS AND CONTROLS CORPORATION                                                                     </t>
  </si>
  <si>
    <t xml:space="preserve">RAINIER WELDING LLC                                                                                 </t>
  </si>
  <si>
    <t xml:space="preserve">RIVERSIDE CONCRETE INC                                                                              </t>
  </si>
  <si>
    <t xml:space="preserve">WEAKLEY  NATHANIEL                                                                                  </t>
  </si>
  <si>
    <t xml:space="preserve">FINLEY BUTTES - LIMITED PARTNERS                                                                    </t>
  </si>
  <si>
    <t xml:space="preserve">FAZIO  CHRISTINE L                                                                                  </t>
  </si>
  <si>
    <t xml:space="preserve">FITZPORTER  CINDY L                                                                                 </t>
  </si>
  <si>
    <t xml:space="preserve">PRAIRIE HILLS LLC                                                                                   </t>
  </si>
  <si>
    <t xml:space="preserve">IDEAL CARE HOMES INC                                                                                </t>
  </si>
  <si>
    <t xml:space="preserve">ISLANDVIEW ADULT FAMILY HOME LLC                                                                    </t>
  </si>
  <si>
    <t xml:space="preserve">ISSAQUAH OPERATIONS, LLC                                                                            </t>
  </si>
  <si>
    <t xml:space="preserve">POEHLMAN  ALEX C                                                                                    </t>
  </si>
  <si>
    <t xml:space="preserve">RICHARDS  STEVEN P                                                                                  </t>
  </si>
  <si>
    <t xml:space="preserve">RODRIGUEZ  KAMERAN M                                                                                </t>
  </si>
  <si>
    <t xml:space="preserve">SCOTT  ERIC OTTO                                                                                    </t>
  </si>
  <si>
    <t xml:space="preserve">STECK  BRET                                                                                         </t>
  </si>
  <si>
    <t xml:space="preserve">VIGUE  LAURI                                                                                        </t>
  </si>
  <si>
    <t xml:space="preserve">WOLLE  JASON THOMAS                                                                                 </t>
  </si>
  <si>
    <t xml:space="preserve">BRATTAIN  EVIN RICHARD                                                                              </t>
  </si>
  <si>
    <t xml:space="preserve">CHRISTOPHER  TREG A                                                                                 </t>
  </si>
  <si>
    <t xml:space="preserve">MALHAM  ZACHARY W                                                                                   </t>
  </si>
  <si>
    <t xml:space="preserve">MIRE  BRIDGET MARY                                                                                  </t>
  </si>
  <si>
    <t xml:space="preserve">MUIR-CLOUSE  NANCY                                                                                  </t>
  </si>
  <si>
    <t xml:space="preserve">MURRAY  PATRICK                                                                                     </t>
  </si>
  <si>
    <t xml:space="preserve">WALDBILLIG  CHRIS M                                                                                 </t>
  </si>
  <si>
    <t xml:space="preserve">MANSFIELD  KRISTIN G                                                                                </t>
  </si>
  <si>
    <t xml:space="preserve">STEVENS RAKEVICH  CHERYL                                                                            </t>
  </si>
  <si>
    <t xml:space="preserve">TWEIT  WILLIAM M                                                                                    </t>
  </si>
  <si>
    <t xml:space="preserve">WHOOSHH INNOVATIONS INC                                                                             </t>
  </si>
  <si>
    <t xml:space="preserve">JENED INC                                                                                           </t>
  </si>
  <si>
    <t xml:space="preserve">COLUMBIA STATE BANK                                                                                 </t>
  </si>
  <si>
    <t xml:space="preserve">RECIPROCITY CONSULTING LLC                                                                          </t>
  </si>
  <si>
    <t xml:space="preserve">LEE  MELISSA LING                                                                                   </t>
  </si>
  <si>
    <t xml:space="preserve">LUO  BAOZHU                                                                                         </t>
  </si>
  <si>
    <t xml:space="preserve">REAVES  GARY M                                                                                      </t>
  </si>
  <si>
    <t xml:space="preserve">SOH  PRISCILLA                                                                                      </t>
  </si>
  <si>
    <t xml:space="preserve">WATT  MOLLY B                                                                                       </t>
  </si>
  <si>
    <t xml:space="preserve">COCHRANE  BRIAN F                                                                                   </t>
  </si>
  <si>
    <t xml:space="preserve">HEIDER  VICTORIA M                                                                                  </t>
  </si>
  <si>
    <t xml:space="preserve">KENT YOUTH AND FAMILY SERVICES                                                                      </t>
  </si>
  <si>
    <t xml:space="preserve">PRIME HEALTHCARE SERVICES INC                                                                       </t>
  </si>
  <si>
    <t xml:space="preserve">STONINGTON  DANIEL O                                                                                </t>
  </si>
  <si>
    <t xml:space="preserve">FRED C STRICKLAND &amp; ASSOCIATES                                                                      </t>
  </si>
  <si>
    <t xml:space="preserve">WALKER  ELIZABETH GAIL                                                                              </t>
  </si>
  <si>
    <t xml:space="preserve">FRAZEY  SHARON                                                                                      </t>
  </si>
  <si>
    <t xml:space="preserve">ORTEGA  ENRIQUE J                                                                                   </t>
  </si>
  <si>
    <t xml:space="preserve">RAMIREZ FERNANDEZ  ALAN SAID                                                                        </t>
  </si>
  <si>
    <t xml:space="preserve">SANCHEZ ZUNIGA  ALEJANDRO O                                                                         </t>
  </si>
  <si>
    <t xml:space="preserve">SCHOLTENS EQUIPMENT INC                                                                             </t>
  </si>
  <si>
    <t xml:space="preserve">SHARPE  DANIEL I                                                                                    </t>
  </si>
  <si>
    <t xml:space="preserve">SKEEN  ELIJAH C                                                                                     </t>
  </si>
  <si>
    <t xml:space="preserve">ASEFAW  TASHAU CHERAE                                                                               </t>
  </si>
  <si>
    <t xml:space="preserve">DIANA K CHERNISKY LMHC PLLC                                                                         </t>
  </si>
  <si>
    <t xml:space="preserve">SINGH  KIMBERLY L                                                                                   </t>
  </si>
  <si>
    <t xml:space="preserve">GIBBONS  RANDEE LYNN                                                                                </t>
  </si>
  <si>
    <t xml:space="preserve">KISH SHAW  TEAH H                                                                                   </t>
  </si>
  <si>
    <t xml:space="preserve">WOOLERY  CHRISTINA                                                                                  </t>
  </si>
  <si>
    <t xml:space="preserve">BLUE WATER PLUMBING LLC                                                                             </t>
  </si>
  <si>
    <t xml:space="preserve">CONNECTION CU - CUS UNITE                                                                           </t>
  </si>
  <si>
    <t xml:space="preserve">LIU  XIAOKE                                                                                         </t>
  </si>
  <si>
    <t xml:space="preserve">US POSTAL SERVICE COLVILLE PO                                                                       </t>
  </si>
  <si>
    <t xml:space="preserve">WALDREN  NATHAN S                                                                                   </t>
  </si>
  <si>
    <t xml:space="preserve">GRAHAM BUSINESS VENTURES LLC                                                                        </t>
  </si>
  <si>
    <t xml:space="preserve">KITTITAS COUNTY FAIR &amp; EVENT CT                                                                     </t>
  </si>
  <si>
    <t xml:space="preserve">SPEAR  BARTON J                                                                                     </t>
  </si>
  <si>
    <t xml:space="preserve">TONASKET COMANCHEROS INC                                                                            </t>
  </si>
  <si>
    <t xml:space="preserve">LINDBERG ELECTRICAL LLC                                                                             </t>
  </si>
  <si>
    <t xml:space="preserve">MERRILL &amp; RING FOREST PRODUCTS L                                                                    </t>
  </si>
  <si>
    <t xml:space="preserve">COLUMBIA BASIN HELICOPTERS INC                                                                      </t>
  </si>
  <si>
    <t xml:space="preserve">LENOUE INTEGRATIVE MEDICINE PLLC                                                                    </t>
  </si>
  <si>
    <t xml:space="preserve">LEWIS-CLARK STATE COLLEGE                                                                           </t>
  </si>
  <si>
    <t xml:space="preserve">LIGHT WITHIN HOME HEALTH AGENCY                                                                     </t>
  </si>
  <si>
    <t xml:space="preserve">LOVE CARE PUYALLUP LLC                                                                              </t>
  </si>
  <si>
    <t xml:space="preserve">MAIN CONSULTING LLC                                                                                 </t>
  </si>
  <si>
    <t xml:space="preserve">MAN, MAGDALENA                                                                                      </t>
  </si>
  <si>
    <t xml:space="preserve">MARTIN ADULT FOSTER CARE                                                                            </t>
  </si>
  <si>
    <t xml:space="preserve">MEDICAL DIAGNOSTIC LABORATORIES                                                                     </t>
  </si>
  <si>
    <t xml:space="preserve">MELISSA A MERCOGLIANO PT PS                                                                         </t>
  </si>
  <si>
    <t xml:space="preserve">MERCY HOUSING WASHINGTON - IX LP                                                                    </t>
  </si>
  <si>
    <t xml:space="preserve">MEYER  JOSEPH E                                                                                     </t>
  </si>
  <si>
    <t xml:space="preserve">MHRETEAB BETHELHEM                                                                                  </t>
  </si>
  <si>
    <t xml:space="preserve">MIACOLO, MICHAEL                                                                                    </t>
  </si>
  <si>
    <t xml:space="preserve">MIDWEST MEDICAL RECORD ASSOC INC                                                                    </t>
  </si>
  <si>
    <t xml:space="preserve">NORTHWEST PAIN CARE INC                                                                             </t>
  </si>
  <si>
    <t xml:space="preserve">OM ADULT FAMILY HOME LLC                                                                            </t>
  </si>
  <si>
    <t xml:space="preserve">OVERFLOW BLESSINGS AFH LLC                                                                          </t>
  </si>
  <si>
    <t xml:space="preserve">PALOUSE TRAILS LLC                                                                                  </t>
  </si>
  <si>
    <t xml:space="preserve">PLACER PRIVATE PHYSICIANS INC                                                                       </t>
  </si>
  <si>
    <t xml:space="preserve">PORTER  H THERESA                                                                                   </t>
  </si>
  <si>
    <t xml:space="preserve">REAL MAN INC                                                                                        </t>
  </si>
  <si>
    <t xml:space="preserve">REFRESH THERAPY                                                                                     </t>
  </si>
  <si>
    <t xml:space="preserve">RENTON SPINE &amp; SPORTS MEDICINE                                                                      </t>
  </si>
  <si>
    <t xml:space="preserve">ROSALIND OTI PHD INC                                                                                </t>
  </si>
  <si>
    <t xml:space="preserve">SACRED HEALING PLACE INC                                                                            </t>
  </si>
  <si>
    <t xml:space="preserve">SAFE ANGELS ADULT FAMILY HOME LL                                                                    </t>
  </si>
  <si>
    <t xml:space="preserve">SNAKE RIVER ADULT MEDICINE                                                                          </t>
  </si>
  <si>
    <t xml:space="preserve">SNO-KING COUNSELING                                                                                 </t>
  </si>
  <si>
    <t xml:space="preserve">SPRINKFIELD AFH LLC                                                                                 </t>
  </si>
  <si>
    <t xml:space="preserve">STANS MERRY MART INC                                                                                </t>
  </si>
  <si>
    <t xml:space="preserve">STAR MEADOW COUNSELING                                                                              </t>
  </si>
  <si>
    <t xml:space="preserve">TACOMA FOOT AND ANKLE CLINIC                                                                        </t>
  </si>
  <si>
    <t xml:space="preserve">THE CASCADE APARTMENTS YAKIMA LL                                                                    </t>
  </si>
  <si>
    <t xml:space="preserve">THE CLUTTER PROS LLC                                                                                </t>
  </si>
  <si>
    <t xml:space="preserve">MASSEY  ALEXIS M.                                                                                   </t>
  </si>
  <si>
    <t xml:space="preserve">STEWARD  KARA JEAN                                                                                  </t>
  </si>
  <si>
    <t xml:space="preserve">WANG  BOLUN                                                                                         </t>
  </si>
  <si>
    <t xml:space="preserve">WARFIELD  MEGAN T                                                                                   </t>
  </si>
  <si>
    <t xml:space="preserve">KITSAP COUNTY BOARD OF COMMISS                                                                      </t>
  </si>
  <si>
    <t xml:space="preserve">LAWRENCE Z HUPPIN DPM                                                                               </t>
  </si>
  <si>
    <t xml:space="preserve">LIFEMED ALASKA, LLC                                                                                 </t>
  </si>
  <si>
    <t xml:space="preserve">TOWER AUTOMOTIVE REPAIR LLC                                                                         </t>
  </si>
  <si>
    <t xml:space="preserve">TRANQUILITY CARE SERVICES LLC                                                                       </t>
  </si>
  <si>
    <t xml:space="preserve">TURNER  ELIZABETH A                                                                                 </t>
  </si>
  <si>
    <t xml:space="preserve">TWIN LAKES COUNSELING PLLC                                                                          </t>
  </si>
  <si>
    <t xml:space="preserve">VERTICAL OPTIONS, LLC                                                                               </t>
  </si>
  <si>
    <t xml:space="preserve">MAVEN MIDWIFE, PLLC                                                                                 </t>
  </si>
  <si>
    <t xml:space="preserve">FOWLER  DIANE R                                                                                     </t>
  </si>
  <si>
    <t xml:space="preserve">GRIFFIN  SHAWNA M.                                                                                  </t>
  </si>
  <si>
    <t xml:space="preserve">PERKINS  MYLES S.                                                                                   </t>
  </si>
  <si>
    <t xml:space="preserve">ZAKOREN  JANEE N.                                                                                   </t>
  </si>
  <si>
    <t xml:space="preserve">WASHINGTON ELKS THERAPY PROGRAM                                                                     </t>
  </si>
  <si>
    <t xml:space="preserve">WELLNESS GROUP FOR VOICE SPEECH                                                                     </t>
  </si>
  <si>
    <t xml:space="preserve">FRANCO  OBED E                                                                                      </t>
  </si>
  <si>
    <t xml:space="preserve">HUYNH  NGOCMINH NGUYEN                                                                              </t>
  </si>
  <si>
    <t xml:space="preserve">RUE  SUSAN GERTRUD MARGIT                                                                           </t>
  </si>
  <si>
    <t xml:space="preserve">RUIZ GOMEZ  JAVIER J                                                                                </t>
  </si>
  <si>
    <t xml:space="preserve">ENRIGHT  SHANNON E                                                                                  </t>
  </si>
  <si>
    <t xml:space="preserve">IRINA BUIUM                                                                                         </t>
  </si>
  <si>
    <t xml:space="preserve">LUSA  RUDI HANS                                                                                     </t>
  </si>
  <si>
    <t xml:space="preserve">MILLER  WILLIS D                                                                                    </t>
  </si>
  <si>
    <t xml:space="preserve">WICKERSHAM  KEVIN P                                                                                 </t>
  </si>
  <si>
    <t xml:space="preserve">JONATHAN E LUNDBERG                                                                                 </t>
  </si>
  <si>
    <t xml:space="preserve">BUTLER  QUINN                                                                                       </t>
  </si>
  <si>
    <t xml:space="preserve">FAULKNER  MELISSA RENEE                                                                             </t>
  </si>
  <si>
    <t xml:space="preserve">WARDELL  SIERRA MARIE                                                                               </t>
  </si>
  <si>
    <t xml:space="preserve">MEDLINE INDUSTRIES, INC                                                                             </t>
  </si>
  <si>
    <t xml:space="preserve">NATTER  JEFF                                                                                        </t>
  </si>
  <si>
    <t xml:space="preserve">HENRY  MICHAEL PAUL                                                                                 </t>
  </si>
  <si>
    <t xml:space="preserve">SACHDEVA  SANDEEP                                                                                   </t>
  </si>
  <si>
    <t xml:space="preserve">ALTARUM INSTITUTE                                                                                   </t>
  </si>
  <si>
    <t xml:space="preserve">LABVANTAGE SOLUTIONS INC                                                                            </t>
  </si>
  <si>
    <t xml:space="preserve">TRUTH INITIATIVE FOUNDATION                                                                         </t>
  </si>
  <si>
    <t xml:space="preserve">NORTHWEST WASHINGTON INDIAN HEAL                                                                    </t>
  </si>
  <si>
    <t xml:space="preserve">DOUGLAS GRANT LINCOLN OKANG CO                                                                      </t>
  </si>
  <si>
    <t xml:space="preserve">KING COUNTY PUBLIC HOSP DIST 4                                                                      </t>
  </si>
  <si>
    <t xml:space="preserve">PEND OREILLE FIRE PROT DIST #4                                                                      </t>
  </si>
  <si>
    <t xml:space="preserve">PULLMAN REGIONAL HOSPITAL FNDN                                                                      </t>
  </si>
  <si>
    <t xml:space="preserve">REBEL FIRM LLC                                                                                      </t>
  </si>
  <si>
    <t xml:space="preserve">SNOQUALMIE PASS FIRE &amp; RESCUE                                                                       </t>
  </si>
  <si>
    <t xml:space="preserve">WASH ST DEPARTMENT OF VETERANS                                                                      </t>
  </si>
  <si>
    <t xml:space="preserve">ALERE INC                                                                                           </t>
  </si>
  <si>
    <t xml:space="preserve">ASTRAZENECA PHARMACEUTICALS LP                                                                      </t>
  </si>
  <si>
    <t xml:space="preserve">BIOPOOL US INC                                                                                      </t>
  </si>
  <si>
    <t xml:space="preserve">BULL PUBLISHING COMPANY                                                                             </t>
  </si>
  <si>
    <t xml:space="preserve">ALLISON WATKINS                                                                                     </t>
  </si>
  <si>
    <t xml:space="preserve">METHOW VALLEY SCHOOL DIST #350                                                                      </t>
  </si>
  <si>
    <t xml:space="preserve">CERES NANOSCIENCES INC                                                                              </t>
  </si>
  <si>
    <t xml:space="preserve">FUJIREBIO DIAGNOSTICS INC                                                                           </t>
  </si>
  <si>
    <t xml:space="preserve">TRAJAN SCIENTIFIC AMERICAS INC                                                                      </t>
  </si>
  <si>
    <t xml:space="preserve">HOLMES, PATRICK                                                                                     </t>
  </si>
  <si>
    <t xml:space="preserve">HOLTEC GAS SYSTEMS LLC                                                                              </t>
  </si>
  <si>
    <t xml:space="preserve">CURIS CONSULTING LLC                                                                                </t>
  </si>
  <si>
    <t xml:space="preserve">LEADERSHIP TOMORROW                                                                                 </t>
  </si>
  <si>
    <t xml:space="preserve">GAINWELL ACQUISITION CORP                                                                           </t>
  </si>
  <si>
    <t xml:space="preserve">BALLAURA INCORPORATED                                                                               </t>
  </si>
  <si>
    <t xml:space="preserve">SEC CORPORATIONS                                                                                    </t>
  </si>
  <si>
    <t xml:space="preserve">VERTEX COMPANIES INC  THE                                                                           </t>
  </si>
  <si>
    <t xml:space="preserve">CAUCALI-MEDINA  JOSE D                                                                              </t>
  </si>
  <si>
    <t xml:space="preserve">DAVIDSON  CASEY RAY                                                                                 </t>
  </si>
  <si>
    <t xml:space="preserve">EWOS CANADA LTD                                                                                     </t>
  </si>
  <si>
    <t xml:space="preserve">BERTRAND WATERSHED IMPROVEMENT                                                                      </t>
  </si>
  <si>
    <t xml:space="preserve">CRULL  SHAWN M                                                                                      </t>
  </si>
  <si>
    <t xml:space="preserve">HARLEQUIN PRODUCTIONS                                                                               </t>
  </si>
  <si>
    <t xml:space="preserve">KELLY  JEFFERY M                                                                                    </t>
  </si>
  <si>
    <t xml:space="preserve">KOERNKE  KENNETH R                                                                                  </t>
  </si>
  <si>
    <t xml:space="preserve">NORTHWEST TRIBAL EMERGENCY MGMT                                                                     </t>
  </si>
  <si>
    <t xml:space="preserve">SMITH  STACEY LANG                                                                                  </t>
  </si>
  <si>
    <t xml:space="preserve">TELECOMMUNICATION SYSTEMS INC                                                                       </t>
  </si>
  <si>
    <t xml:space="preserve">ARCHULETA  CHRISTOPHER S                                                                            </t>
  </si>
  <si>
    <t xml:space="preserve">BROOKS  JOSHUA D                                                                                    </t>
  </si>
  <si>
    <t xml:space="preserve">CROSS  KATHERINE J                                                                                  </t>
  </si>
  <si>
    <t xml:space="preserve">CUNNINGHAM  RAD N                                                                                   </t>
  </si>
  <si>
    <t xml:space="preserve">D'SOUZA  ANJALI LUCY                                                                                </t>
  </si>
  <si>
    <t xml:space="preserve">DUTRA  COURTNEY L                                                                                   </t>
  </si>
  <si>
    <t xml:space="preserve">GANESH  MUTHU R                                                                                     </t>
  </si>
  <si>
    <t xml:space="preserve">GORSKI  MARY SUE                                                                                    </t>
  </si>
  <si>
    <t xml:space="preserve">KANG  MI-GYEONG                                                                                     </t>
  </si>
  <si>
    <t xml:space="preserve">LEE  EMELY JO                                                                                       </t>
  </si>
  <si>
    <t xml:space="preserve">LEE  ERIC M                                                                                         </t>
  </si>
  <si>
    <t xml:space="preserve">LISA AL-HAKIM                                                                                       </t>
  </si>
  <si>
    <t xml:space="preserve">OLIVER  DONNA M                                                                                     </t>
  </si>
  <si>
    <t xml:space="preserve">PARIS  KEELY                                                                                        </t>
  </si>
  <si>
    <t xml:space="preserve">PAYNE  ELIZABETH M                                                                                  </t>
  </si>
  <si>
    <t xml:space="preserve">PERKINS  JOSEPH E                                                                                   </t>
  </si>
  <si>
    <t xml:space="preserve">TAYLOR  STEVEN LOUIS L                                                                              </t>
  </si>
  <si>
    <t xml:space="preserve">WELLS  JAMIE I                                                                                      </t>
  </si>
  <si>
    <t xml:space="preserve">WILLIAMS  JOHN LAWSON                                                                               </t>
  </si>
  <si>
    <t xml:space="preserve">ZELLER  STEPHEN WILLIAM                                                                             </t>
  </si>
  <si>
    <t xml:space="preserve">BLACK BUTTE RANCH RURAL FIRE PRO                                                                    </t>
  </si>
  <si>
    <t xml:space="preserve">BRIANNA PICHE ND PLLC                                                                               </t>
  </si>
  <si>
    <t xml:space="preserve">ROCKY MOUNTAIN MEDICAL LLC                                                                          </t>
  </si>
  <si>
    <t xml:space="preserve">CERVANTES  GISSELLE                                                                                 </t>
  </si>
  <si>
    <t xml:space="preserve">CONNER PALMER  HOLLY M                                                                              </t>
  </si>
  <si>
    <t xml:space="preserve">COX  JESSE D                                                                                        </t>
  </si>
  <si>
    <t xml:space="preserve">GAUNTLETT-CHARLES  CLOTHILDA ANN                                                                    </t>
  </si>
  <si>
    <t xml:space="preserve">GRANATH  KATHERINE J                                                                                </t>
  </si>
  <si>
    <t xml:space="preserve">GUILFORD  ELLA B                                                                                    </t>
  </si>
  <si>
    <t xml:space="preserve">HARRIS  NOLAUNDRON R                                                                                </t>
  </si>
  <si>
    <t xml:space="preserve">KAUBER  KELLY J.                                                                                    </t>
  </si>
  <si>
    <t xml:space="preserve">KUYKENDALL  JON P                                                                                   </t>
  </si>
  <si>
    <t xml:space="preserve">LANKFORD  SHELLEY K                                                                                 </t>
  </si>
  <si>
    <t xml:space="preserve">LIPPMAN  SOYEON IM                                                                                  </t>
  </si>
  <si>
    <t xml:space="preserve">MILLER  KATRINA A                                                                                   </t>
  </si>
  <si>
    <t xml:space="preserve">OLIVER  ROBERT W                                                                                    </t>
  </si>
  <si>
    <t xml:space="preserve">PULLEN  ROBERT D                                                                                    </t>
  </si>
  <si>
    <t xml:space="preserve">RILEY  KAITLIN J                                                                                    </t>
  </si>
  <si>
    <t xml:space="preserve">ROMERO  JACOB A                                                                                     </t>
  </si>
  <si>
    <t xml:space="preserve">ROSENTHAL  MARIANA                                                                                  </t>
  </si>
  <si>
    <t xml:space="preserve">SAYLOR  RANDALL L                                                                                   </t>
  </si>
  <si>
    <t xml:space="preserve">TALBURT  CHUCK D                                                                                    </t>
  </si>
  <si>
    <t xml:space="preserve">AUGUST  RACHEL R                                                                                    </t>
  </si>
  <si>
    <t xml:space="preserve">BEIRNE  JEANNIE RAYMENN                                                                             </t>
  </si>
  <si>
    <t xml:space="preserve">DENNIS  MILO TAYLOR                                                                                 </t>
  </si>
  <si>
    <t xml:space="preserve">L&amp;E BOTTLING CORP                                                                                   </t>
  </si>
  <si>
    <t xml:space="preserve">LITTLE CANYON SHOOTING INC                                                                          </t>
  </si>
  <si>
    <t xml:space="preserve">RECREONICS                                                                                          </t>
  </si>
  <si>
    <t xml:space="preserve">TROVILLION  DANIEL C                                                                                </t>
  </si>
  <si>
    <t xml:space="preserve">BILLINGSLEY  BLAKE                                                                                  </t>
  </si>
  <si>
    <t xml:space="preserve">MCGOWAN  BRANDON J                                                                                  </t>
  </si>
  <si>
    <t xml:space="preserve">ESPARZA  ALLEN C                                                                                    </t>
  </si>
  <si>
    <t xml:space="preserve">GAFFEY  EVAN M                                                                                      </t>
  </si>
  <si>
    <t xml:space="preserve">GUILLOT  MONICA E                                                                                   </t>
  </si>
  <si>
    <t xml:space="preserve">HAECKER  KARI L                                                                                     </t>
  </si>
  <si>
    <t xml:space="preserve">LANG  ROBERT GILMER ROSS                                                                            </t>
  </si>
  <si>
    <t xml:space="preserve">LARSON  MICHELLE L                                                                                  </t>
  </si>
  <si>
    <t xml:space="preserve">MONROE  KIMBERLY                                                                                    </t>
  </si>
  <si>
    <t xml:space="preserve">VANDERHOOF  DANIELLE LEEANN                                                                         </t>
  </si>
  <si>
    <t xml:space="preserve">WEATHERLY  SHANNON T                                                                                </t>
  </si>
  <si>
    <t xml:space="preserve">WINTERS  SHELBY MAE                                                                                 </t>
  </si>
  <si>
    <t xml:space="preserve">CHORATH  JEFF V                                                                                     </t>
  </si>
  <si>
    <t xml:space="preserve">CHRISTMAN  ASUKA T                                                                                  </t>
  </si>
  <si>
    <t xml:space="preserve">TRADAL  THOMAS                                                                                      </t>
  </si>
  <si>
    <t xml:space="preserve">SALAKA, ADISA                                                                                       </t>
  </si>
  <si>
    <t xml:space="preserve">SEDRO WOOLLEY PHYSICAL THERAPY                                                                      </t>
  </si>
  <si>
    <t xml:space="preserve">CAPITAL MEDICAL CENTER SPEC PHY                                                                     </t>
  </si>
  <si>
    <t xml:space="preserve">DUVALL FARMERS MARKET                                                                               </t>
  </si>
  <si>
    <t xml:space="preserve">FRIENDS OF THIRD PLACE COMMONS                                                                      </t>
  </si>
  <si>
    <t xml:space="preserve">JEFFERSON COUNTY FARMERS MARKET                                                                     </t>
  </si>
  <si>
    <t xml:space="preserve">NORTHEAST WASHINGTON FARMERS MAR                                                                    </t>
  </si>
  <si>
    <t xml:space="preserve">OKANOGAN FARMERS MARKET ASSOC                                                                       </t>
  </si>
  <si>
    <t xml:space="preserve">OROVILLE MKT ASSOC SPC                                                                              </t>
  </si>
  <si>
    <t xml:space="preserve">ORTING VALLEY FARMERS MARKET                                                                        </t>
  </si>
  <si>
    <t xml:space="preserve">PEACEHEALTH ST JOSEPH MEDICAL CT                                                                    </t>
  </si>
  <si>
    <t xml:space="preserve">SOUTH WHIDBEY TILTH ASSOCIATION                                                                     </t>
  </si>
  <si>
    <t xml:space="preserve">SPOKANE FARMERS MARKET ASSOC                                                                        </t>
  </si>
  <si>
    <t xml:space="preserve">TUMWATER TOWN CENTER FARMERS MKT                                                                    </t>
  </si>
  <si>
    <t xml:space="preserve">SOUTH SOUND NEUROSURGERY PLLC                                                                       </t>
  </si>
  <si>
    <t xml:space="preserve">CALSTAR AIR MEDICAL SERVICES, LL                                                                    </t>
  </si>
  <si>
    <t xml:space="preserve">FRIENDS OF MOUNT SPOKANE                                                                            </t>
  </si>
  <si>
    <t xml:space="preserve">CASCADE SEPTIC PUMPING LLC                                                                          </t>
  </si>
  <si>
    <t xml:space="preserve">W FOMBIN FOTO DMD PLLC                                                                              </t>
  </si>
  <si>
    <t xml:space="preserve">WEAVER  KAREN MAUREEN HALBERG                                                                       </t>
  </si>
  <si>
    <t xml:space="preserve">ONAMAC MAINTENANCE ASSOCIATION                                                                      </t>
  </si>
  <si>
    <t xml:space="preserve">ADAM  AFADELYYA                                                                                     </t>
  </si>
  <si>
    <t xml:space="preserve">ALLEN  JULIA A                                                                                      </t>
  </si>
  <si>
    <t xml:space="preserve">BALDWIN  ANGELICA FAITH                                                                             </t>
  </si>
  <si>
    <t xml:space="preserve">BALLESTEROS  DESIREE                                                                                </t>
  </si>
  <si>
    <t xml:space="preserve">BATES  KATIE                                                                                        </t>
  </si>
  <si>
    <t xml:space="preserve">BEACH  IRENE KADISH                                                                                 </t>
  </si>
  <si>
    <t xml:space="preserve">BECHTOLD  STEPHANIE                                                                                 </t>
  </si>
  <si>
    <t xml:space="preserve">BROWN  LAURA R                                                                                      </t>
  </si>
  <si>
    <t xml:space="preserve">BURNS  JOHN E                                                                                       </t>
  </si>
  <si>
    <t xml:space="preserve">CALVIN  JACQUELYN DARRA                                                                             </t>
  </si>
  <si>
    <t xml:space="preserve">DAVIS  JUDITH LAXAMANA                                                                              </t>
  </si>
  <si>
    <t xml:space="preserve">DEELENA  JAYA LAXMI SRINIVASAN                                                                      </t>
  </si>
  <si>
    <t xml:space="preserve">ERLEWINE  CHRISTINA RUTHANN                                                                         </t>
  </si>
  <si>
    <t xml:space="preserve">FRYE  TIFFANY IONE                                                                                  </t>
  </si>
  <si>
    <t xml:space="preserve">GARRETT  ANNE M                                                                                     </t>
  </si>
  <si>
    <t xml:space="preserve">GASPER  QUINTON RILEY                                                                               </t>
  </si>
  <si>
    <t xml:space="preserve">GATLIN  SANDRA                                                                                      </t>
  </si>
  <si>
    <t xml:space="preserve">GUSKE  MICHAEL LOREN                                                                                </t>
  </si>
  <si>
    <t xml:space="preserve">GUTIERREZ  DELIA                                                                                    </t>
  </si>
  <si>
    <t xml:space="preserve">HIGGINS  HANNAH                                                                                     </t>
  </si>
  <si>
    <t xml:space="preserve">JARVIS  BEVERLY ANNE                                                                                </t>
  </si>
  <si>
    <t xml:space="preserve">JIN  DEANNA TROI                                                                                    </t>
  </si>
  <si>
    <t xml:space="preserve">JOPLIN  JULIE CHRISTINE                                                                             </t>
  </si>
  <si>
    <t xml:space="preserve">KARTES  KEETRA                                                                                      </t>
  </si>
  <si>
    <t xml:space="preserve">KINDLE  SABRINA BRIDGETTE                                                                           </t>
  </si>
  <si>
    <t xml:space="preserve">KLEIN  LAYCI GAIL                                                                                   </t>
  </si>
  <si>
    <t xml:space="preserve">LAVINDER  CRAIG SCOTT                                                                               </t>
  </si>
  <si>
    <t xml:space="preserve">LI  CHENG                                                                                           </t>
  </si>
  <si>
    <t xml:space="preserve">LIEU  KATHERINE C                                                                                   </t>
  </si>
  <si>
    <t xml:space="preserve">LINSTAD  TESA                                                                                       </t>
  </si>
  <si>
    <t xml:space="preserve">LOSEY  TAYLOR JEANNE                                                                                </t>
  </si>
  <si>
    <t xml:space="preserve">MASON  JILL                                                                                         </t>
  </si>
  <si>
    <t xml:space="preserve">MCKITTRICK  KELLY SUZANNE                                                                           </t>
  </si>
  <si>
    <t xml:space="preserve">MI CHIANTLA                                                                                         </t>
  </si>
  <si>
    <t xml:space="preserve">MILLER  KATHLEEN ALYS                                                                               </t>
  </si>
  <si>
    <t xml:space="preserve">MOLLER  MARY DENISE                                                                                 </t>
  </si>
  <si>
    <t xml:space="preserve">LIWAG  ULYSSES                                                                                      </t>
  </si>
  <si>
    <t xml:space="preserve">DURAN  SAMANTHA                                                                                     </t>
  </si>
  <si>
    <t xml:space="preserve">APOLLO HEATING AND AIR                                                                              </t>
  </si>
  <si>
    <t xml:space="preserve">DOUBLE D ELECTRICAL                                                                                 </t>
  </si>
  <si>
    <t xml:space="preserve">GOVETAS, ROBERT ATHANASIOS                                                                          </t>
  </si>
  <si>
    <t xml:space="preserve">H D TOWING &amp; REPAIR                                                                                 </t>
  </si>
  <si>
    <t xml:space="preserve">MAR-WEB BUILDERS                                                                                    </t>
  </si>
  <si>
    <t xml:space="preserve">DONALDSON  MICHAEL F                                                                                </t>
  </si>
  <si>
    <t xml:space="preserve">MONTGOMERY  MADELINE ANNE                                                                           </t>
  </si>
  <si>
    <t xml:space="preserve">MORINAGA  RACHEL                                                                                    </t>
  </si>
  <si>
    <t xml:space="preserve">MUNNELL  JACQUELINE MARIE                                                                           </t>
  </si>
  <si>
    <t xml:space="preserve">MURPHY  ERIN CATHLEEN                                                                               </t>
  </si>
  <si>
    <t xml:space="preserve">NORTHWEST HEALTHCARE RESPONSE                                                                       </t>
  </si>
  <si>
    <t xml:space="preserve">OCCHIOGROSSO  AMANDA                                                                                </t>
  </si>
  <si>
    <t xml:space="preserve">OLYMPIC VALLEY CLINIC PLLC                                                                          </t>
  </si>
  <si>
    <t xml:space="preserve">PATTERSON  MARILYN L                                                                                </t>
  </si>
  <si>
    <t xml:space="preserve">RAMBOW  LAURA                                                                                       </t>
  </si>
  <si>
    <t xml:space="preserve">REVILLO  KATHLEEN                                                                                   </t>
  </si>
  <si>
    <t xml:space="preserve">RONI  HA                                                                                            </t>
  </si>
  <si>
    <t xml:space="preserve">SANDELL  LUCY A                                                                                     </t>
  </si>
  <si>
    <t xml:space="preserve">SAXENA  LOVELY                                                                                      </t>
  </si>
  <si>
    <t xml:space="preserve">SCHROEDER  KAITLYN M                                                                                </t>
  </si>
  <si>
    <t xml:space="preserve">SEARLE  LAVONNE M                                                                                   </t>
  </si>
  <si>
    <t xml:space="preserve">SHEA  CAITLYN                                                                                       </t>
  </si>
  <si>
    <t xml:space="preserve">SIROIS  MIKEL W                                                                                     </t>
  </si>
  <si>
    <t xml:space="preserve">SMITH  TAMSEN JEAN                                                                                  </t>
  </si>
  <si>
    <t xml:space="preserve">SUDA  ERIN MULLIGAN                                                                                 </t>
  </si>
  <si>
    <t xml:space="preserve">TOURAY  IBRAHIMA                                                                                    </t>
  </si>
  <si>
    <t xml:space="preserve">VAN TRAN  JIMMY                                                                                     </t>
  </si>
  <si>
    <t xml:space="preserve">VO  TRANG P                                                                                         </t>
  </si>
  <si>
    <t xml:space="preserve">WILLMS  THOMAS                                                                                      </t>
  </si>
  <si>
    <t xml:space="preserve">WONG  JASON TYLER                                                                                   </t>
  </si>
  <si>
    <t xml:space="preserve">WORRELL  GISELE ARRANE                                                                              </t>
  </si>
  <si>
    <t xml:space="preserve">YOO  VALERIE CABRAL                                                                                 </t>
  </si>
  <si>
    <t xml:space="preserve">ELITE NURSES OF WASHINGTON LLC                                                                      </t>
  </si>
  <si>
    <t xml:space="preserve">CERNY  TROY ANDREW                                                                                  </t>
  </si>
  <si>
    <t xml:space="preserve">NOBLE-GULLIFORD  JOHN-PAUL M                                                                        </t>
  </si>
  <si>
    <t xml:space="preserve">MISSION COMMUNICATIONS LLC                                                                          </t>
  </si>
  <si>
    <t xml:space="preserve">RC DELIVERY INC                                                                                     </t>
  </si>
  <si>
    <t xml:space="preserve">ROCHELLE  DENICE                                                                                    </t>
  </si>
  <si>
    <t xml:space="preserve">SAN JUAN COUNTY FIRE DIST 3                                                                         </t>
  </si>
  <si>
    <t xml:space="preserve">COLBERT, JANICE                                                                                     </t>
  </si>
  <si>
    <t xml:space="preserve">CARIGNAN  MILES F M                                                                                 </t>
  </si>
  <si>
    <t xml:space="preserve">BFD VETERINARY GROUP                                                                                </t>
  </si>
  <si>
    <t xml:space="preserve">RAINIER &amp; GENESEE LLC                                                                               </t>
  </si>
  <si>
    <t xml:space="preserve">SOUTH COLUMBIA BASIN IRRIG DIST                                                                     </t>
  </si>
  <si>
    <t xml:space="preserve">STANWOOD  CITY OF                                                                                   </t>
  </si>
  <si>
    <t xml:space="preserve">WESMAR COMPANY INC                                                                                  </t>
  </si>
  <si>
    <t xml:space="preserve">KITZMILLER  SUSAN A                                                                                 </t>
  </si>
  <si>
    <t xml:space="preserve">KNOWBE4 INC                                                                                         </t>
  </si>
  <si>
    <t xml:space="preserve">LEWIS FUNERAL CHAPEL                                                                                </t>
  </si>
  <si>
    <t xml:space="preserve">KENNEY  ELIZABETH ANN                                                                               </t>
  </si>
  <si>
    <t xml:space="preserve">SIMMONS  THERESA ANN                                                                                </t>
  </si>
  <si>
    <t xml:space="preserve">SMITH  TRACEY B                                                                                     </t>
  </si>
  <si>
    <t xml:space="preserve">WILLIS  SHELLIE DLAYNE                                                                              </t>
  </si>
  <si>
    <t xml:space="preserve">HOVE  THOMAS EARL                                                                                   </t>
  </si>
  <si>
    <t xml:space="preserve">CORLISS OPTOMETRISTS INC                                                                            </t>
  </si>
  <si>
    <t xml:space="preserve">MEINZ, RODGER                                                                                       </t>
  </si>
  <si>
    <t xml:space="preserve">GLASSMAN INC                                                                                        </t>
  </si>
  <si>
    <t xml:space="preserve">JUMPSTART MASTERY LLC                                                                               </t>
  </si>
  <si>
    <t xml:space="preserve">FLEETGENIUS LLC                                                                                     </t>
  </si>
  <si>
    <t xml:space="preserve">RAE SECURITY INC                                                                                    </t>
  </si>
  <si>
    <t xml:space="preserve">ABERDEEN  CITY OF AMBULANCE                                                                         </t>
  </si>
  <si>
    <t xml:space="preserve">ALDERWOOD COUNSELING                                                                                </t>
  </si>
  <si>
    <t xml:space="preserve">AMY OGLESB ANISSIPOUR                                                                               </t>
  </si>
  <si>
    <t xml:space="preserve">AUBURN IMAGING PARTNERS LLC                                                                         </t>
  </si>
  <si>
    <t xml:space="preserve">COLUMBIA SURGICAL SPECIALISTS                                                                       </t>
  </si>
  <si>
    <t xml:space="preserve">CREDENA HEALTH PHARMACY OLYMPI                                                                      </t>
  </si>
  <si>
    <t xml:space="preserve">KANG DDS AND SUZUKI DMD MS FW                                                                       </t>
  </si>
  <si>
    <t xml:space="preserve">LEFTWICH NEEDHAM STEPHANIE                                                                          </t>
  </si>
  <si>
    <t xml:space="preserve">FOOD SERVICE EQUIPMENT                                                                              </t>
  </si>
  <si>
    <t xml:space="preserve">PRO-STAFF MECHANICAL INC                                                                            </t>
  </si>
  <si>
    <t xml:space="preserve">RUBI-MUNOZ  ANGELICA M                                                                              </t>
  </si>
  <si>
    <t xml:space="preserve">MARY BRIDGE INPATIENT SERVICE                                                                       </t>
  </si>
  <si>
    <t xml:space="preserve">SKAGIT COUNTY WATER 1                                                                               </t>
  </si>
  <si>
    <t xml:space="preserve">BLAISDELL  JENNIFER                                                                                 </t>
  </si>
  <si>
    <t xml:space="preserve">BOSCHETTI ANISSA M                                                                                  </t>
  </si>
  <si>
    <t xml:space="preserve">MOHAMED LUL A                                                                                       </t>
  </si>
  <si>
    <t xml:space="preserve">OR HEALTH DIV OF VITAL RECORDS                                                                      </t>
  </si>
  <si>
    <t xml:space="preserve">CZICHAS  ROSEMARY NAOMI                                                                             </t>
  </si>
  <si>
    <t xml:space="preserve">JOHNSON  MICHELLE                                                                                   </t>
  </si>
  <si>
    <t xml:space="preserve">LEE  YOLANDA A                                                                                      </t>
  </si>
  <si>
    <t xml:space="preserve">NIX  STANLEY R                                                                                      </t>
  </si>
  <si>
    <t xml:space="preserve">OTTERNESS  KELLEY G                                                                                 </t>
  </si>
  <si>
    <t xml:space="preserve">RICE  SOPHIA MICHAL                                                                                 </t>
  </si>
  <si>
    <t xml:space="preserve">ROTH  HAILEE S                                                                                      </t>
  </si>
  <si>
    <t xml:space="preserve">DEBERRY  USHERLA                                                                                    </t>
  </si>
  <si>
    <t xml:space="preserve">LANGUAGE ADVISORS NETWORK GROUP                                                                     </t>
  </si>
  <si>
    <t xml:space="preserve">SMITH  JENNIFER BETH                                                                                </t>
  </si>
  <si>
    <t xml:space="preserve">SPINNER  ELIZABETH ANN                                                                              </t>
  </si>
  <si>
    <t xml:space="preserve">BEITEY  MORGAN MARRIE                                                                               </t>
  </si>
  <si>
    <t xml:space="preserve">JONSSON  ELLEN LOUISE                                                                               </t>
  </si>
  <si>
    <t xml:space="preserve">LORISA CLARK                                                                                        </t>
  </si>
  <si>
    <t xml:space="preserve">MCGONAGLE  NORA BERTHA                                                                              </t>
  </si>
  <si>
    <t xml:space="preserve">MOEN  HEATHER ROSE                                                                                  </t>
  </si>
  <si>
    <t xml:space="preserve">LEADING AUTHORITIES INC                                                                             </t>
  </si>
  <si>
    <t xml:space="preserve">OLYMPIC FILMS LLC                                                                                   </t>
  </si>
  <si>
    <t xml:space="preserve">TIMBER RIDGE OPCO LLC                                                                               </t>
  </si>
  <si>
    <t xml:space="preserve">CAFE PACIFIC INC                                                                                    </t>
  </si>
  <si>
    <t xml:space="preserve">CARTER  JOSEPH F                                                                                    </t>
  </si>
  <si>
    <t xml:space="preserve">HATAM  BOBBY B                                                                                      </t>
  </si>
  <si>
    <t xml:space="preserve">NORTHWEST LABEL/DESIGN INC                                                                          </t>
  </si>
  <si>
    <t xml:space="preserve">OCCUPATIONAL HEALTH CENTERS                                                                         </t>
  </si>
  <si>
    <t xml:space="preserve">WIDHALM  JASON C                                                                                    </t>
  </si>
  <si>
    <t xml:space="preserve">WITTER  JEFFERY E                                                                                   </t>
  </si>
  <si>
    <t xml:space="preserve">YORK  JASON RICHARD                                                                                 </t>
  </si>
  <si>
    <t xml:space="preserve">NELSON PROPERTIES LLC                                                                               </t>
  </si>
  <si>
    <t xml:space="preserve">RAMOS  KELLE ANN                                                                                    </t>
  </si>
  <si>
    <t xml:space="preserve">SANCHEZ-GONZALEZ  VALERIA GUADAL                                                                    </t>
  </si>
  <si>
    <t xml:space="preserve">SARAN  MICHELLE KRISTEN                                                                             </t>
  </si>
  <si>
    <t xml:space="preserve">SHUGARTS  MARGARET MARY                                                                             </t>
  </si>
  <si>
    <t xml:space="preserve">VANTRECE  TERESA LYNN                                                                               </t>
  </si>
  <si>
    <t xml:space="preserve">YANG  YUAN-LI                                                                                       </t>
  </si>
  <si>
    <t xml:space="preserve">LAZAR  JUSTIN M                                                                                     </t>
  </si>
  <si>
    <t xml:space="preserve">PINTER  CALEB DAVID                                                                                 </t>
  </si>
  <si>
    <t xml:space="preserve">THE FISHERY INC                                                                                     </t>
  </si>
  <si>
    <t xml:space="preserve">FLERCHINGER ELECTRIC INC                                                                            </t>
  </si>
  <si>
    <t xml:space="preserve">FLORES  ERICK S                                                                                     </t>
  </si>
  <si>
    <t xml:space="preserve">REPP  ALEX A                                                                                        </t>
  </si>
  <si>
    <t xml:space="preserve">VANS EQUIPMENT CO                                                                                   </t>
  </si>
  <si>
    <t xml:space="preserve">MILLER  DAVID M.                                                                                    </t>
  </si>
  <si>
    <t xml:space="preserve">DR MAI X NGUYEN &amp; ASSOCIATES PLL                                                                    </t>
  </si>
  <si>
    <t xml:space="preserve">DUPONT PHYSICAL THERAPY INC PS                                                                      </t>
  </si>
  <si>
    <t xml:space="preserve">ENABLED HEALTH PLLC                                                                                 </t>
  </si>
  <si>
    <t xml:space="preserve">SANDZIMIER CHIROPRACTIC PLLC                                                                        </t>
  </si>
  <si>
    <t xml:space="preserve">SOUND SPINE AND JOINT PHYSICIANS                                                                    </t>
  </si>
  <si>
    <t xml:space="preserve">WEBBER CHIROPRACTIC SPORTS                                                                          </t>
  </si>
  <si>
    <t xml:space="preserve">T &amp; J MT SI LLC                                                                                     </t>
  </si>
  <si>
    <t xml:space="preserve">PROUTYS ELECTRIC INC                                                                                </t>
  </si>
  <si>
    <t xml:space="preserve">REDSTONE BLACK LAKE 2 LP                                                                            </t>
  </si>
  <si>
    <t xml:space="preserve">S &amp; W LOGGING LLC                                                                                   </t>
  </si>
  <si>
    <t xml:space="preserve">GRANT COUNTY MOSQUITO CONTROL #2                                                                    </t>
  </si>
  <si>
    <t xml:space="preserve">NORTON  JEFF D                                                                                      </t>
  </si>
  <si>
    <t xml:space="preserve">UBUNTU NERUDO AFRICAN HERITAGE                                                                      </t>
  </si>
  <si>
    <t xml:space="preserve">ANDERSON'S FIRE &amp; ICE                                                                               </t>
  </si>
  <si>
    <t xml:space="preserve">CRANDELL, MARIBETH                                                                                  </t>
  </si>
  <si>
    <t xml:space="preserve">D &amp; RJ'S EMBROIDERY                                                                                 </t>
  </si>
  <si>
    <t xml:space="preserve">MARTIN, JOYFUL                                                                                      </t>
  </si>
  <si>
    <t xml:space="preserve">SOLA  DEVIN M                                                                                       </t>
  </si>
  <si>
    <t xml:space="preserve">ASHLEY  JOHN P                                                                                      </t>
  </si>
  <si>
    <t xml:space="preserve">BOYD  JOELENE M D                                                                                   </t>
  </si>
  <si>
    <t xml:space="preserve">BUCHALSKI SMITH  CATHERINE A                                                                        </t>
  </si>
  <si>
    <t xml:space="preserve">INGRAM  ROBERT W                                                                                    </t>
  </si>
  <si>
    <t xml:space="preserve">MURPHY  KYLE C                                                                                      </t>
  </si>
  <si>
    <t xml:space="preserve">NATIONAL COUNC ARCHITECTURAL REG                                                                    </t>
  </si>
  <si>
    <t xml:space="preserve">SABA SOFTWARE INC                                                                                   </t>
  </si>
  <si>
    <t xml:space="preserve">CORMIER  KALA C                                                                                     </t>
  </si>
  <si>
    <t xml:space="preserve">GAMROTH  VICTORIA RAYNE                                                                             </t>
  </si>
  <si>
    <t xml:space="preserve">FELTS FOOT &amp; ANKLE CLINIC                                                                           </t>
  </si>
  <si>
    <t xml:space="preserve">HALL  RICHARD EUGENE                                                                                </t>
  </si>
  <si>
    <t xml:space="preserve">LLOYD  CHRISTINE                                                                                    </t>
  </si>
  <si>
    <t xml:space="preserve">SPENCER  CAMERON C                                                                                  </t>
  </si>
  <si>
    <t xml:space="preserve">WOODS  ALICIA L                                                                                     </t>
  </si>
  <si>
    <t xml:space="preserve">EV CHARGING SOLUTIONS INC                                                                           </t>
  </si>
  <si>
    <t xml:space="preserve">SEA CONSTRUCTION LLC                                                                                </t>
  </si>
  <si>
    <t xml:space="preserve">MOODY  DWIGHT                                                                                       </t>
  </si>
  <si>
    <t xml:space="preserve">BOB FEIL BOATS &amp; MOTORS INC                                                                         </t>
  </si>
  <si>
    <t xml:space="preserve">DENNYS WIRING AND INSTALLATION                                                                      </t>
  </si>
  <si>
    <t xml:space="preserve">FOWLER  ANDREW M                                                                                    </t>
  </si>
  <si>
    <t xml:space="preserve">GENTRY  SCOTT D                                                                                     </t>
  </si>
  <si>
    <t xml:space="preserve">GRAHAM  CALEB JEFFREY                                                                               </t>
  </si>
  <si>
    <t xml:space="preserve">SUE A IKAI MD LLC                                                                                   </t>
  </si>
  <si>
    <t xml:space="preserve">SWEDISH MEDICAL CTR FOUNDATION                                                                      </t>
  </si>
  <si>
    <t xml:space="preserve">THE HEARING CENTER, P.S.                                                                            </t>
  </si>
  <si>
    <t xml:space="preserve">THE LONGVIEW SURGICAL CENTER LL                                                                     </t>
  </si>
  <si>
    <t xml:space="preserve">EVERETT CLINIC INC  THE                                                                             </t>
  </si>
  <si>
    <t xml:space="preserve">HORAN  PATRICK J                                                                                    </t>
  </si>
  <si>
    <t xml:space="preserve">KENT  CHARAE                                                                                        </t>
  </si>
  <si>
    <t xml:space="preserve">OMCT INC PS                                                                                         </t>
  </si>
  <si>
    <t xml:space="preserve">3M HEALTH INFORMATION SYSTEM INC                                                                    </t>
  </si>
  <si>
    <t xml:space="preserve">KIRSCH  KEITH DAVID                                                                                 </t>
  </si>
  <si>
    <t xml:space="preserve">PENINSULA  PORT OF                                                                                  </t>
  </si>
  <si>
    <t xml:space="preserve">WORK ZONE LLC                                                                                       </t>
  </si>
  <si>
    <t xml:space="preserve">GOOTGELD  LOGAN ALAN                                                                                </t>
  </si>
  <si>
    <t xml:space="preserve">NOVOGENE CORPORATION INC                                                                            </t>
  </si>
  <si>
    <t xml:space="preserve">PIXYJACK PRESS LLC                                                                                  </t>
  </si>
  <si>
    <t xml:space="preserve">STEPHENSON  TYLAR R                                                                                 </t>
  </si>
  <si>
    <t xml:space="preserve">TIERNAN  KAYLA                                                                                      </t>
  </si>
  <si>
    <t xml:space="preserve">ANDERSON  JOSEPH HENLEY                                                                             </t>
  </si>
  <si>
    <t xml:space="preserve">CAPELLI  JASON L                                                                                    </t>
  </si>
  <si>
    <t xml:space="preserve">COEN  DIANA F                                                                                       </t>
  </si>
  <si>
    <t xml:space="preserve">UNION AVENUE OPEN MRI LLC                                                                           </t>
  </si>
  <si>
    <t xml:space="preserve">FAMILY DYNAMICS INC                                                                                 </t>
  </si>
  <si>
    <t xml:space="preserve">FAN PLLC                                                                                            </t>
  </si>
  <si>
    <t xml:space="preserve">FEDERAL CERTIFIED HEARING CENTE                                                                     </t>
  </si>
  <si>
    <t xml:space="preserve">FORTE THERAPY, PLLC                                                                                 </t>
  </si>
  <si>
    <t xml:space="preserve">FRONTIER HOME HEALTH AND HOSPICE                                                                    </t>
  </si>
  <si>
    <t xml:space="preserve">CROTHALL FACILITIES MANAGEMENT                                                                      </t>
  </si>
  <si>
    <t xml:space="preserve">DAUGHERTY  QUINTEN L                                                                                </t>
  </si>
  <si>
    <t xml:space="preserve">FEIST  ALICIA M                                                                                     </t>
  </si>
  <si>
    <t xml:space="preserve">LANG  KELSEY R                                                                                      </t>
  </si>
  <si>
    <t xml:space="preserve">LIESKE  KEVIN D                                                                                     </t>
  </si>
  <si>
    <t xml:space="preserve">NEDDO  PAUL F                                                                                       </t>
  </si>
  <si>
    <t xml:space="preserve">SIEWERT  JUSTIN T                                                                                   </t>
  </si>
  <si>
    <t xml:space="preserve">SOUTHARD  ANDREW W                                                                                  </t>
  </si>
  <si>
    <t xml:space="preserve">SPRANCE CARR  JILLIAN M                                                                             </t>
  </si>
  <si>
    <t xml:space="preserve">BEST PRACTICE MEDICINE LLC                                                                          </t>
  </si>
  <si>
    <t xml:space="preserve">BRONKHORST  BRET W                                                                                  </t>
  </si>
  <si>
    <t xml:space="preserve">CURTIS SERVICES                                                                                     </t>
  </si>
  <si>
    <t xml:space="preserve">DERRY  KRISTINA LEILANI MARIE                                                                       </t>
  </si>
  <si>
    <t xml:space="preserve">HAYWIRE SERVICES                                                                                    </t>
  </si>
  <si>
    <t xml:space="preserve">LINCOLN CO FPD 7                                                                                    </t>
  </si>
  <si>
    <t xml:space="preserve">MANKE LUMBER COMPANY INC                                                                            </t>
  </si>
  <si>
    <t xml:space="preserve">R FRANCO RESTORATION INC                                                                            </t>
  </si>
  <si>
    <t xml:space="preserve">TROWBRIDGE LLC                                                                                      </t>
  </si>
  <si>
    <t xml:space="preserve">VANDYKE LOGGING INC                                                                                 </t>
  </si>
  <si>
    <t xml:space="preserve">YEATS  HEATH J                                                                                      </t>
  </si>
  <si>
    <t xml:space="preserve">EDEL, RICHARD                                                                                       </t>
  </si>
  <si>
    <t xml:space="preserve">BAKER  RAINA MEGHANN                                                                                </t>
  </si>
  <si>
    <t xml:space="preserve">HUNSAKER OIL COMPANY                                                                                </t>
  </si>
  <si>
    <t xml:space="preserve">MVN PUBLISHING LLC                                                                                  </t>
  </si>
  <si>
    <t xml:space="preserve">BENNETT  CARSON M                                                                                   </t>
  </si>
  <si>
    <t xml:space="preserve">BOTTINEAU  TANNER RAY CHRISTIAN                                                                     </t>
  </si>
  <si>
    <t xml:space="preserve">BRYAN  KRISTOPHER E                                                                                 </t>
  </si>
  <si>
    <t xml:space="preserve">CALDWELL  ANDREW                                                                                    </t>
  </si>
  <si>
    <t xml:space="preserve">CARNEY  JACOB                                                                                       </t>
  </si>
  <si>
    <t xml:space="preserve">CAYEN  REBECCA JOANNE                                                                               </t>
  </si>
  <si>
    <t xml:space="preserve">CHRISTEN  JAMES                                                                                     </t>
  </si>
  <si>
    <t xml:space="preserve">CLICK  ZACHARY GORDON                                                                               </t>
  </si>
  <si>
    <t xml:space="preserve">DUNCAN  PAUL WILLIAM                                                                                </t>
  </si>
  <si>
    <t xml:space="preserve">ESSMAN  SCOTT A                                                                                     </t>
  </si>
  <si>
    <t xml:space="preserve">FISHER  SCOTT L                                                                                     </t>
  </si>
  <si>
    <t xml:space="preserve">FOOTEN  PAUL WESLEY                                                                                 </t>
  </si>
  <si>
    <t xml:space="preserve">FRANKLIN  JONATHAN LEE                                                                              </t>
  </si>
  <si>
    <t xml:space="preserve">GREGER  MARK A                                                                                      </t>
  </si>
  <si>
    <t xml:space="preserve">HAPPE  GRETCHEN JUDITH                                                                              </t>
  </si>
  <si>
    <t xml:space="preserve">HARGETT  LINDSEY C                                                                                  </t>
  </si>
  <si>
    <t xml:space="preserve">HECKARD  MARCUS P                                                                                   </t>
  </si>
  <si>
    <t xml:space="preserve">KLEVENO  ROBERT FRANCIS                                                                             </t>
  </si>
  <si>
    <t xml:space="preserve">LOMPA  JEFFERY GENE                                                                                 </t>
  </si>
  <si>
    <t xml:space="preserve">LYCAN  OLIVIA SUZANNE                                                                               </t>
  </si>
  <si>
    <t xml:space="preserve">MAZZACAVALLO  RACHEL L                                                                              </t>
  </si>
  <si>
    <t xml:space="preserve">MEEKS  DONALD RAY                                                                                   </t>
  </si>
  <si>
    <t xml:space="preserve">HETTINGER, CHRISTINE                                                                                </t>
  </si>
  <si>
    <t xml:space="preserve">VTI ELECTRIC INC                                                                                    </t>
  </si>
  <si>
    <t xml:space="preserve">AMERICAN PUBLIC HUMAN SVC ASSOC                                                                     </t>
  </si>
  <si>
    <t xml:space="preserve">DOH HPQA CUSTOMER SVC CENTER                                                                        </t>
  </si>
  <si>
    <t xml:space="preserve">ENSLEY  YVONNE RUTH                                                                                 </t>
  </si>
  <si>
    <t xml:space="preserve">HLT OPERATE DTWC LLC                                                                                </t>
  </si>
  <si>
    <t xml:space="preserve">NATIVE DISCOVERY INC                                                                                </t>
  </si>
  <si>
    <t xml:space="preserve">PURCELL  PORTEAH T                                                                                  </t>
  </si>
  <si>
    <t xml:space="preserve">WALSH-MARTIN  DARLENE E                                                                             </t>
  </si>
  <si>
    <t xml:space="preserve">WELCH  CHRISTOPHER MICHAEL                                                                          </t>
  </si>
  <si>
    <t xml:space="preserve">MCGEE  DEREK S                                                                                      </t>
  </si>
  <si>
    <t xml:space="preserve">MEYERS  RENA                                                                                        </t>
  </si>
  <si>
    <t xml:space="preserve">SUNDERLAND  SUSAN MARIE                                                                             </t>
  </si>
  <si>
    <t xml:space="preserve">WALTERS  NICOLE E                                                                                   </t>
  </si>
  <si>
    <t xml:space="preserve">ZAVALA  DEANNA L                                                                                    </t>
  </si>
  <si>
    <t xml:space="preserve">BELOCK  LINDA G                                                                                     </t>
  </si>
  <si>
    <t xml:space="preserve">CLUTTER  JASON BRADLEY                                                                              </t>
  </si>
  <si>
    <t xml:space="preserve">CRUMP  SAMUEL E                                                                                     </t>
  </si>
  <si>
    <t xml:space="preserve">GILL  KATHY E                                                                                       </t>
  </si>
  <si>
    <t xml:space="preserve">MEDINA  MARIA A                                                                                     </t>
  </si>
  <si>
    <t xml:space="preserve">MELTON  DONALD E                                                                                    </t>
  </si>
  <si>
    <t xml:space="preserve">MONNIN  GRAHAM AARON                                                                                </t>
  </si>
  <si>
    <t xml:space="preserve">NELSON  ALLEN A                                                                                     </t>
  </si>
  <si>
    <t xml:space="preserve">NORDLOH  JARROD S                                                                                   </t>
  </si>
  <si>
    <t xml:space="preserve">NOVAK  GREGORY SE                                                                                   </t>
  </si>
  <si>
    <t xml:space="preserve">SANBORN  MICHAEL                                                                                    </t>
  </si>
  <si>
    <t xml:space="preserve">SEYMOUR  KWAME A                                                                                    </t>
  </si>
  <si>
    <t xml:space="preserve">SPARKMAN  COLE                                                                                      </t>
  </si>
  <si>
    <t xml:space="preserve">STEIGER  THOMAS CLARENCE                                                                            </t>
  </si>
  <si>
    <t xml:space="preserve">WATT  STEVEN                                                                                        </t>
  </si>
  <si>
    <t xml:space="preserve">TURLEY  CHARLES W                                                                                   </t>
  </si>
  <si>
    <t xml:space="preserve">LAMBERT  JOSHUA K                                                                                   </t>
  </si>
  <si>
    <t xml:space="preserve">MAIER  GREER                                                                                        </t>
  </si>
  <si>
    <t xml:space="preserve">ADULT &amp; YOUTH LEARNING CENTER                                                                       </t>
  </si>
  <si>
    <t xml:space="preserve">ECOSYSTEM RESTORATION SERVICE L                                                                     </t>
  </si>
  <si>
    <t xml:space="preserve">MAXWELL  ROBERT LAWRENCE                                                                            </t>
  </si>
  <si>
    <t xml:space="preserve">EXPLORE YOUR WILD                                                                                   </t>
  </si>
  <si>
    <t xml:space="preserve">GREAT PENINSULA CONSERVANCY                                                                         </t>
  </si>
  <si>
    <t xml:space="preserve">COUILLARD  JOSEPH T                                                                                 </t>
  </si>
  <si>
    <t xml:space="preserve">EVERSAUL  MARTIN L                                                                                  </t>
  </si>
  <si>
    <t xml:space="preserve">FITZPATRICK APPLER  SHANNON YVET                                                                    </t>
  </si>
  <si>
    <t xml:space="preserve">HOVELN  ALEXANDER J                                                                                 </t>
  </si>
  <si>
    <t xml:space="preserve">BOULDIN &amp; LAWSON LLC                                                                                </t>
  </si>
  <si>
    <t xml:space="preserve">FRONTIER TITLE &amp; ESCROW COMPANY                                                                     </t>
  </si>
  <si>
    <t xml:space="preserve">INDEPENDENCE ENTERPRISES INC                                                                        </t>
  </si>
  <si>
    <t xml:space="preserve">KLICKITAT CO FIRE DIST 4                                                                            </t>
  </si>
  <si>
    <t xml:space="preserve">FINE SOLUTIONS LLC                                                                                  </t>
  </si>
  <si>
    <t xml:space="preserve">AGR CHEM &amp; HOP LAB PETTY CSH                                                                        </t>
  </si>
  <si>
    <t xml:space="preserve">CITIBANK NA                                                                                         </t>
  </si>
  <si>
    <t xml:space="preserve">ONSET COMPUTER CORP                                                                                 </t>
  </si>
  <si>
    <t xml:space="preserve">BEGAN  EMILY N                                                                                      </t>
  </si>
  <si>
    <t xml:space="preserve">ILLAHEE PORT DISTRICT NO 6                                                                          </t>
  </si>
  <si>
    <t xml:space="preserve">OLYMPIC PENINSULA TITLE CO                                                                          </t>
  </si>
  <si>
    <t xml:space="preserve">SALISH SEA SCIENCES                                                                                 </t>
  </si>
  <si>
    <t xml:space="preserve">SOCIETY OF ENVIRON TOXIC &amp; CHEM                                                                     </t>
  </si>
  <si>
    <t xml:space="preserve">WA ST FRUIT COMMISSION                                                                              </t>
  </si>
  <si>
    <t xml:space="preserve">BROOKS  SCOTT EUAN                                                                                  </t>
  </si>
  <si>
    <t xml:space="preserve">CARBAJAL  YAKZIRY                                                                                   </t>
  </si>
  <si>
    <t xml:space="preserve">HECIMOVICH  DAVID P                                                                                 </t>
  </si>
  <si>
    <t xml:space="preserve">RISKE  JULIA K                                                                                      </t>
  </si>
  <si>
    <t xml:space="preserve">JOY  SHANA                                                                                          </t>
  </si>
  <si>
    <t xml:space="preserve">VIS-A-VIS COUNSELING &amp; CONSULTIN                                                                    </t>
  </si>
  <si>
    <t xml:space="preserve">WALKING EAGLE MOBILITY CONSULTAN                                                                    </t>
  </si>
  <si>
    <t xml:space="preserve">STEIN  TIMOTHY ALAN                                                                                 </t>
  </si>
  <si>
    <t xml:space="preserve">ACEVEDO ESPINDOLA  EVA Y                                                                            </t>
  </si>
  <si>
    <t xml:space="preserve">BUECHLER  MARK PHILIP                                                                               </t>
  </si>
  <si>
    <t xml:space="preserve">GARCIA  JUAN J                                                                                      </t>
  </si>
  <si>
    <t xml:space="preserve">UPPER RIDGE ADULT FAMILY HOME LL                                                                    </t>
  </si>
  <si>
    <t xml:space="preserve">CARMONA  JOSE                                                                                       </t>
  </si>
  <si>
    <t xml:space="preserve">DIMITRATOS  BROOKE D                                                                                </t>
  </si>
  <si>
    <t xml:space="preserve">HUSAR  RODNEY S                                                                                     </t>
  </si>
  <si>
    <t xml:space="preserve">MIKESELL  SARAH J                                                                                   </t>
  </si>
  <si>
    <t xml:space="preserve">PERALES  JUDITH                                                                                     </t>
  </si>
  <si>
    <t xml:space="preserve">PETERSON  GARY W                                                                                    </t>
  </si>
  <si>
    <t xml:space="preserve">SCOVELL  JAY M                                                                                      </t>
  </si>
  <si>
    <t xml:space="preserve">SMITH  HOLLY C                                                                                      </t>
  </si>
  <si>
    <t xml:space="preserve">SOLORIO  VICTORIA                                                                                   </t>
  </si>
  <si>
    <t xml:space="preserve">STROM  SHAWN D                                                                                      </t>
  </si>
  <si>
    <t xml:space="preserve">VINTON  BRANDI                                                                                      </t>
  </si>
  <si>
    <t xml:space="preserve">WASHINGTON CHIROPRACTIC ASSOC                                                                       </t>
  </si>
  <si>
    <t xml:space="preserve">BABB  CHRISTINE L                                                                                   </t>
  </si>
  <si>
    <t xml:space="preserve">COMBES  JENNIFER L                                                                                  </t>
  </si>
  <si>
    <t xml:space="preserve">DALE REISNER                                                                                        </t>
  </si>
  <si>
    <t xml:space="preserve">GROBELNY  JULIE H                                                                                   </t>
  </si>
  <si>
    <t xml:space="preserve">HEIMER  DAVID M                                                                                     </t>
  </si>
  <si>
    <t xml:space="preserve">HURST  CHARLENE NICOLE                                                                              </t>
  </si>
  <si>
    <t xml:space="preserve">LEE  EUN SUNG                                                                                       </t>
  </si>
  <si>
    <t xml:space="preserve">LEXMAR OLYMPIA LLC                                                                                  </t>
  </si>
  <si>
    <t xml:space="preserve">LIVINGSTON  MICHAEL F                                                                               </t>
  </si>
  <si>
    <t xml:space="preserve">LOMBARD  JEFFREY D                                                                                  </t>
  </si>
  <si>
    <t xml:space="preserve">MARCUS WHITMAN HOTEL CONF CTR                                                                       </t>
  </si>
  <si>
    <t xml:space="preserve">MCOMBER  LANNY CHASE                                                                                </t>
  </si>
  <si>
    <t xml:space="preserve">MENIGOZ  MANDI LYNN                                                                                 </t>
  </si>
  <si>
    <t xml:space="preserve">MEYER  WILLIAM R                                                                                    </t>
  </si>
  <si>
    <t xml:space="preserve">N &amp; P HOTEL CORPORATION LLC                                                                         </t>
  </si>
  <si>
    <t xml:space="preserve">NOLAN  SKYLAR M                                                                                     </t>
  </si>
  <si>
    <t xml:space="preserve">NW YAKIMA LLC                                                                                       </t>
  </si>
  <si>
    <t xml:space="preserve">OSWALD  COOPER MATTHEWS                                                                             </t>
  </si>
  <si>
    <t xml:space="preserve">OWEN  KAYLA BUTCHER                                                                                 </t>
  </si>
  <si>
    <t xml:space="preserve">POLACEK  MATT C                                                                                     </t>
  </si>
  <si>
    <t xml:space="preserve">PRINCESS PROPERTIES LLC                                                                             </t>
  </si>
  <si>
    <t xml:space="preserve">RICTOR  JASON AARON                                                                                 </t>
  </si>
  <si>
    <t xml:space="preserve">RIMMELSPACHER  BLAKE EDWARD                                                                         </t>
  </si>
  <si>
    <t xml:space="preserve">GRAHAM  JOSEPH M                                                                                    </t>
  </si>
  <si>
    <t xml:space="preserve">HAYES  PATRICIA                                                                                     </t>
  </si>
  <si>
    <t xml:space="preserve">HORNER  GAYLE R                                                                                     </t>
  </si>
  <si>
    <t xml:space="preserve">JOHNSON  JARED D                                                                                    </t>
  </si>
  <si>
    <t xml:space="preserve">KINSTLER  JEFFREY A                                                                                 </t>
  </si>
  <si>
    <t xml:space="preserve">MURRAY  AMY LYNN                                                                                    </t>
  </si>
  <si>
    <t xml:space="preserve">NUNO  CRYSTAL M                                                                                     </t>
  </si>
  <si>
    <t xml:space="preserve">RATTENBURY  STEPHANIE L                                                                             </t>
  </si>
  <si>
    <t xml:space="preserve">RUSSELL  HOWARD R                                                                                   </t>
  </si>
  <si>
    <t xml:space="preserve">ZOMBOR  SZILARD                                                                                     </t>
  </si>
  <si>
    <t xml:space="preserve">CALUYA  AMIRA JOY N                                                                                 </t>
  </si>
  <si>
    <t xml:space="preserve">CASTRO  JONATHAN R                                                                                  </t>
  </si>
  <si>
    <t xml:space="preserve">COMER  CARRI M                                                                                      </t>
  </si>
  <si>
    <t xml:space="preserve">AZEEM YARMOHAMMAD                                                                                   </t>
  </si>
  <si>
    <t xml:space="preserve">LAMONT BANK OF ST JOHN                                                                              </t>
  </si>
  <si>
    <t xml:space="preserve">WHITMAN COUNTY FIRE DISTRICT 12                                                                     </t>
  </si>
  <si>
    <t xml:space="preserve">BARKER ADOPTION FOUNDATION INC                                                                      </t>
  </si>
  <si>
    <t xml:space="preserve">THE JERICHO ROAD                                                                                    </t>
  </si>
  <si>
    <t xml:space="preserve">THE MUSTARD SEED PROJECT OF KEY                                                                     </t>
  </si>
  <si>
    <t xml:space="preserve">TRANSFORMING AGE                                                                                    </t>
  </si>
  <si>
    <t xml:space="preserve">UNIVERSITY OF THE CUMBERLANDS                                                                       </t>
  </si>
  <si>
    <t xml:space="preserve">ESCARENO  MONICA                                                                                    </t>
  </si>
  <si>
    <t xml:space="preserve">FREEBERG  AMBER R                                                                                   </t>
  </si>
  <si>
    <t xml:space="preserve">HALEY  KRISTEN N                                                                                    </t>
  </si>
  <si>
    <t xml:space="preserve">ORLANDO HEALTH INC                                                                                  </t>
  </si>
  <si>
    <t xml:space="preserve">STEVENS  REED ELLIOT                                                                                </t>
  </si>
  <si>
    <t xml:space="preserve">STURGEON  VIOLET EMMA                                                                               </t>
  </si>
  <si>
    <t xml:space="preserve">COEUR D ALENE TRIBE                                                                                 </t>
  </si>
  <si>
    <t xml:space="preserve">ASHE CONSTRUCTION                                                                                   </t>
  </si>
  <si>
    <t xml:space="preserve">EISENHOWER HS-ASB                                                                                   </t>
  </si>
  <si>
    <t xml:space="preserve">EMS EARLY LEARNING CHILDCARE LLC                                                                    </t>
  </si>
  <si>
    <t xml:space="preserve">GINA GUTMANN                                                                                        </t>
  </si>
  <si>
    <t xml:space="preserve">IFIN EARLY LEARNING LLC                                                                             </t>
  </si>
  <si>
    <t xml:space="preserve">JENNIFER CORONA                                                                                     </t>
  </si>
  <si>
    <t xml:space="preserve">KAEANN SMITH                                                                                        </t>
  </si>
  <si>
    <t xml:space="preserve">HORTON  CLAIRE E                                                                                    </t>
  </si>
  <si>
    <t xml:space="preserve">JAHRAUS  TIMOTHY M                                                                                  </t>
  </si>
  <si>
    <t xml:space="preserve">LEUZZI  MARGARET E                                                                                  </t>
  </si>
  <si>
    <t xml:space="preserve">PILOT  ALYSSA CLAIR                                                                                 </t>
  </si>
  <si>
    <t xml:space="preserve">ROBERTS  SHAWN A                                                                                    </t>
  </si>
  <si>
    <t xml:space="preserve">MCINTYRE  JEFFREY S                                                                                 </t>
  </si>
  <si>
    <t xml:space="preserve">NEXUS BEC OPERATING LLC                                                                             </t>
  </si>
  <si>
    <t xml:space="preserve">BAINBRIDGE ISLAND FARMERS MARKET                                                                    </t>
  </si>
  <si>
    <t xml:space="preserve">CHEWELAH FARMERS MARKET                                                                             </t>
  </si>
  <si>
    <t xml:space="preserve">CLARKSTON FARMERS MARKET                                                                            </t>
  </si>
  <si>
    <t xml:space="preserve">EMERGENT DEVICES INC                                                                                </t>
  </si>
  <si>
    <t xml:space="preserve">GEISBERT  AVONLEA J                                                                                 </t>
  </si>
  <si>
    <t xml:space="preserve">MILES SAND &amp; GRAVEL CO                                                                              </t>
  </si>
  <si>
    <t xml:space="preserve">NEWSOM  AMANDA JOY                                                                                  </t>
  </si>
  <si>
    <t xml:space="preserve">NORTHWEST LININGS &amp; GEOTEXTILE                                                                      </t>
  </si>
  <si>
    <t xml:space="preserve">MARGRET  CECILIA PATRICA                                                                            </t>
  </si>
  <si>
    <t xml:space="preserve">RON DAVIS LAWNCARE &amp; LANDSCAPING                                                                    </t>
  </si>
  <si>
    <t xml:space="preserve">SPOKANE FIREFIGHTERS CREDIT UN                                                                      </t>
  </si>
  <si>
    <t xml:space="preserve">S &amp; T WINDOW FILMS LLC                                                                              </t>
  </si>
  <si>
    <t xml:space="preserve">LISA BULL                                                                                           </t>
  </si>
  <si>
    <t xml:space="preserve">MAYBELLE LUIS                                                                                       </t>
  </si>
  <si>
    <t xml:space="preserve">MERRYAM TOBEY                                                                                       </t>
  </si>
  <si>
    <t xml:space="preserve">NISHIMURA  ROBYN                                                                                    </t>
  </si>
  <si>
    <t xml:space="preserve">WILSON, JANICE                                                                                      </t>
  </si>
  <si>
    <t xml:space="preserve">WOLF CHIROPRACTIC CENTER PS INC                                                                     </t>
  </si>
  <si>
    <t xml:space="preserve">WOODINVILLE PEDIATRICS PLLC                                                                         </t>
  </si>
  <si>
    <t xml:space="preserve">GAINWELL TECHNOLOGIES LLC                                                                           </t>
  </si>
  <si>
    <t xml:space="preserve">NORTH REGION EMS &amp; TRAUMA CARE                                                                      </t>
  </si>
  <si>
    <t xml:space="preserve">NORTHWEST REGION EMS                                                                                </t>
  </si>
  <si>
    <t xml:space="preserve">ROBINSON  KAREN L                                                                                   </t>
  </si>
  <si>
    <t xml:space="preserve">FORREST COUNTY GENERAL HOSPITAL                                                                     </t>
  </si>
  <si>
    <t xml:space="preserve">PIERCE COUNTY FIRE DIST 14                                                                          </t>
  </si>
  <si>
    <t xml:space="preserve">PIERCE COUNTY FIRE PROTECTION DI                                                                    </t>
  </si>
  <si>
    <t xml:space="preserve">PRIDEAUX-BLODGETT LLC                                                                               </t>
  </si>
  <si>
    <t xml:space="preserve">RAINIER SEEDS HOLDINGS LLC                                                                          </t>
  </si>
  <si>
    <t xml:space="preserve">SEGALE PROPERTIES LLC                                                                               </t>
  </si>
  <si>
    <t xml:space="preserve">PAULA GARAY LLC                                                                                     </t>
  </si>
  <si>
    <t xml:space="preserve">PETERS-DEWALT  KIRSTEN                                                                              </t>
  </si>
  <si>
    <t xml:space="preserve">RYTHER                                                                                              </t>
  </si>
  <si>
    <t xml:space="preserve">GREEN LAKE FACIAL SURGERY PLLC                                                                      </t>
  </si>
  <si>
    <t xml:space="preserve">KIFFNEY  BRITA JULIETTE                                                                             </t>
  </si>
  <si>
    <t xml:space="preserve">MASON  GAIL D                                                                                       </t>
  </si>
  <si>
    <t xml:space="preserve">MURPHY  MARK THOMAS                                                                                 </t>
  </si>
  <si>
    <t xml:space="preserve">ORESKOVICH  MICHAEL R                                                                               </t>
  </si>
  <si>
    <t xml:space="preserve">VIRGIN  ROBIN WORRELL                                                                               </t>
  </si>
  <si>
    <t xml:space="preserve">IHRC INCORPORATED                                                                                   </t>
  </si>
  <si>
    <t xml:space="preserve">VU  DICH QUOC                                                                                       </t>
  </si>
  <si>
    <t xml:space="preserve">WASHINGTON RETINA PLLC                                                                              </t>
  </si>
  <si>
    <t xml:space="preserve">WASHINGTON STATE DEPT OF HEALTH                                                                     </t>
  </si>
  <si>
    <t xml:space="preserve">WELCOME HOME FAMILY LIVING LLC                                                                      </t>
  </si>
  <si>
    <t xml:space="preserve">INSKEEP  HELENA LETITIA                                                                             </t>
  </si>
  <si>
    <t xml:space="preserve">POULSBO  PORT OF                                                                                    </t>
  </si>
  <si>
    <t xml:space="preserve">SECOND CHANCE OUTREACH                                                                              </t>
  </si>
  <si>
    <t xml:space="preserve">REFFETT &amp; ASSOCIATES LTD                                                                            </t>
  </si>
  <si>
    <t xml:space="preserve">DIECKMEIER  JAMES B                                                                                 </t>
  </si>
  <si>
    <t xml:space="preserve">HAKALA  STEPHANIE MARIE                                                                             </t>
  </si>
  <si>
    <t xml:space="preserve">PUTNEY  SEAN BRYAN                                                                                  </t>
  </si>
  <si>
    <t xml:space="preserve">ROLAND  GARY E                                                                                      </t>
  </si>
  <si>
    <t xml:space="preserve">SELLERS  MAGGIE HUBER                                                                               </t>
  </si>
  <si>
    <t xml:space="preserve">WHIPPLE  CATHARINA ELISABETH                                                                        </t>
  </si>
  <si>
    <t xml:space="preserve">TESSA VASILAS                                                                                       </t>
  </si>
  <si>
    <t xml:space="preserve">THE DOCK AT SURPRISE LAKE                                                                           </t>
  </si>
  <si>
    <t xml:space="preserve">TROY KLIKA                                                                                          </t>
  </si>
  <si>
    <t xml:space="preserve">ABDIQADIR  IMAAN                                                                                    </t>
  </si>
  <si>
    <t xml:space="preserve">ABDULLAHI  FADUMA                                                                                   </t>
  </si>
  <si>
    <t xml:space="preserve">ABDULLAHI  JAMA AMAL                                                                                </t>
  </si>
  <si>
    <t xml:space="preserve">CAMARENA  OLIVA                                                                                     </t>
  </si>
  <si>
    <t xml:space="preserve">TACOMA HOUSING DEVELOPMENT GROUP                                                                    </t>
  </si>
  <si>
    <t xml:space="preserve">TACOMA SLAVIC ASSOCIATION                                                                           </t>
  </si>
  <si>
    <t xml:space="preserve">TC AUBURN 1 LLC                                                                                     </t>
  </si>
  <si>
    <t xml:space="preserve">WILLIAMS  LINDA L  MD                                                                               </t>
  </si>
  <si>
    <t xml:space="preserve">GREATER LEWIS COUNTY FARMERS MAR                                                                    </t>
  </si>
  <si>
    <t xml:space="preserve">INTERFAITH HOSPITALITY NETWORK                                                                      </t>
  </si>
  <si>
    <t xml:space="preserve">JAKT FOUNDATION                                                                                     </t>
  </si>
  <si>
    <t xml:space="preserve">JAMES B COURRIER DDS PLLC                                                                           </t>
  </si>
  <si>
    <t xml:space="preserve">MAPLE VALLEY FARMERS MARKET                                                                         </t>
  </si>
  <si>
    <t xml:space="preserve">MOUNT VERNON FARMERS MARKET                                                                         </t>
  </si>
  <si>
    <t xml:space="preserve">NORTH MONROE BUSINESS DISTRICT                                                                      </t>
  </si>
  <si>
    <t xml:space="preserve">PORT SUSAN FOOD &amp; FARMING CENTER                                                                    </t>
  </si>
  <si>
    <t xml:space="preserve">REY REY LLC                                                                                         </t>
  </si>
  <si>
    <t xml:space="preserve">SONIA PAL DMD PS                                                                                    </t>
  </si>
  <si>
    <t xml:space="preserve">STEVENSON DOWNTOWN ASSOCIATION                                                                      </t>
  </si>
  <si>
    <t xml:space="preserve">STILLY VALLEY CHAMBER                                                                               </t>
  </si>
  <si>
    <t xml:space="preserve">A CONTEMPORARY THEATRE INC                                                                          </t>
  </si>
  <si>
    <t xml:space="preserve">BISIG  HANA                                                                                         </t>
  </si>
  <si>
    <t xml:space="preserve">CHABAD LUBAVITCH OF CLARK COUNTY                                                                    </t>
  </si>
  <si>
    <t xml:space="preserve">CIRINCIONE  JONATHAN MICHAEL                                                                        </t>
  </si>
  <si>
    <t xml:space="preserve">MASON COUNTY EMERGENCY MGMT                                                                         </t>
  </si>
  <si>
    <t xml:space="preserve">OWEN  CHRIS                                                                                         </t>
  </si>
  <si>
    <t xml:space="preserve">SUMAS WATERSHED IMPROVEMENT DIST                                                                    </t>
  </si>
  <si>
    <t xml:space="preserve">VILLANUEVA  GABRIEL P                                                                               </t>
  </si>
  <si>
    <t xml:space="preserve">ASOTIN COUNTY AUDITOR                                                                               </t>
  </si>
  <si>
    <t xml:space="preserve">PROGRESSIVE REHABILITATION GRP                                                                      </t>
  </si>
  <si>
    <t xml:space="preserve">PULLMAN NURSING &amp; REHAB LLC                                                                         </t>
  </si>
  <si>
    <t xml:space="preserve">PULSE NURSE DELEGATION LLC                                                                          </t>
  </si>
  <si>
    <t xml:space="preserve">QUAIL RUN PRESERVATION LLC                                                                          </t>
  </si>
  <si>
    <t xml:space="preserve">QUEEN ANNE MEDICAL ASSOC PLLC                                                                       </t>
  </si>
  <si>
    <t xml:space="preserve">RENTOKIL NORTH AMERICA INC.                                                                         </t>
  </si>
  <si>
    <t xml:space="preserve">TOLEDO LIONS CLUB                                                                                   </t>
  </si>
  <si>
    <t xml:space="preserve">WASHINGTON PHYSICIANS HEALTH                                                                        </t>
  </si>
  <si>
    <t xml:space="preserve">ALEFTERAS  JESSICA RAE                                                                              </t>
  </si>
  <si>
    <t xml:space="preserve">ALEXANDER  CAYLA MARIE                                                                              </t>
  </si>
  <si>
    <t xml:space="preserve">ALSPACH  MEREDITH MARIE                                                                             </t>
  </si>
  <si>
    <t xml:space="preserve">ASHBURN  JAMEE L                                                                                    </t>
  </si>
  <si>
    <t xml:space="preserve">AVEY  DIANNE                                                                                        </t>
  </si>
  <si>
    <t xml:space="preserve">BIANCONI  EMILY A K                                                                                 </t>
  </si>
  <si>
    <t xml:space="preserve">BRANTNER  TIFFANY                                                                                   </t>
  </si>
  <si>
    <t xml:space="preserve">MAGERY PERDUE                                                                                       </t>
  </si>
  <si>
    <t xml:space="preserve">NORTH CENTRAL REGIONAL EMS &amp;                                                                        </t>
  </si>
  <si>
    <t xml:space="preserve">SOUTH CENTRAL REGION EMS &amp;                                                                          </t>
  </si>
  <si>
    <t xml:space="preserve">SOUTHWEST REGION EMS AND                                                                            </t>
  </si>
  <si>
    <t xml:space="preserve">JANDL  LINDSAY                                                                                      </t>
  </si>
  <si>
    <t xml:space="preserve">KONDAL  PREETI                                                                                      </t>
  </si>
  <si>
    <t xml:space="preserve">LOKAHI COUNSELING PLLC                                                                              </t>
  </si>
  <si>
    <t xml:space="preserve">FREELAND &amp; ASSOCIATES INC                                                                           </t>
  </si>
  <si>
    <t xml:space="preserve">BRADY  MICHELE K                                                                                    </t>
  </si>
  <si>
    <t xml:space="preserve">COREY  BLAINE SCOTT                                                                                 </t>
  </si>
  <si>
    <t xml:space="preserve">FIMCO INC                                                                                           </t>
  </si>
  <si>
    <t xml:space="preserve">HOLROYD CO INC                                                                                      </t>
  </si>
  <si>
    <t xml:space="preserve">KINNICK  RENEE C                                                                                    </t>
  </si>
  <si>
    <t xml:space="preserve">JOURNEY MIDWIFE SERVICES                                                                            </t>
  </si>
  <si>
    <t xml:space="preserve">JOYCE  JULIA ANNE                                                                                   </t>
  </si>
  <si>
    <t xml:space="preserve">ROBBINS  ANTHONY SCOTT                                                                              </t>
  </si>
  <si>
    <t xml:space="preserve">TIGIST ADULT FAMILY HOME LLC                                                                        </t>
  </si>
  <si>
    <t xml:space="preserve">TIRES TIRES TIRES INC                                                                               </t>
  </si>
  <si>
    <t xml:space="preserve">TOPPENISH DRIVING SCHOOL LLC                                                                        </t>
  </si>
  <si>
    <t xml:space="preserve">TUKWILA STATION LLC                                                                                 </t>
  </si>
  <si>
    <t xml:space="preserve">UNION GOSPEL MISSION ASSOC SPOKA                                                                    </t>
  </si>
  <si>
    <t xml:space="preserve">UNIVERSITY OF NORTHERN COLORADO                                                                     </t>
  </si>
  <si>
    <t xml:space="preserve">UPENDO ADULT FAMILY HOME LLC                                                                        </t>
  </si>
  <si>
    <t xml:space="preserve">BEERMANN-FOAT  MARIA R                                                                              </t>
  </si>
  <si>
    <t xml:space="preserve">NRC CONSULTING LLC                                                                                  </t>
  </si>
  <si>
    <t xml:space="preserve">BIOCHEMED PHARMACOLOGICALS INC                                                                      </t>
  </si>
  <si>
    <t xml:space="preserve">NATIONAL COALITION OF STD DIRCTR                                                                    </t>
  </si>
  <si>
    <t xml:space="preserve">FRANKLIN CO PUBLIC HOSP DIST 1                                                                      </t>
  </si>
  <si>
    <t xml:space="preserve">HEALTHY FERRY COUNTY COALITION                                                                      </t>
  </si>
  <si>
    <t xml:space="preserve">YARMOHAMMAD  SONA                                                                                   </t>
  </si>
  <si>
    <t xml:space="preserve">JOHNSON  BRENT ANDREW                                                                               </t>
  </si>
  <si>
    <t xml:space="preserve">LEHR  SUSAN                                                                                         </t>
  </si>
  <si>
    <t xml:space="preserve">MINTZER  SARAH BETH                                                                                 </t>
  </si>
  <si>
    <t xml:space="preserve">SCHIEL  DAVID                                                                                       </t>
  </si>
  <si>
    <t xml:space="preserve">BONADIO &amp; CO LLP                                                                                    </t>
  </si>
  <si>
    <t xml:space="preserve">MAUCH  DANNA                                                                                        </t>
  </si>
  <si>
    <t xml:space="preserve">ABE-GUNTER  KIMBERLEE                                                                               </t>
  </si>
  <si>
    <t xml:space="preserve">ALLEN  SONJA C                                                                                      </t>
  </si>
  <si>
    <t xml:space="preserve">BELTON  EMBRA TANYET                                                                                </t>
  </si>
  <si>
    <t xml:space="preserve">BRITO  RICARDO I                                                                                    </t>
  </si>
  <si>
    <t xml:space="preserve">VISTA STAFFING SOLUTIONS INC                                                                        </t>
  </si>
  <si>
    <t xml:space="preserve">WALKERSHIP LLC                                                                                      </t>
  </si>
  <si>
    <t xml:space="preserve">WALLE ANDRADE, JUAN                                                                                 </t>
  </si>
  <si>
    <t xml:space="preserve">PERFECTION TIRE 14 INC                                                                              </t>
  </si>
  <si>
    <t xml:space="preserve">PHYLLIS CARES ADULT FAMILY HOME                                                                     </t>
  </si>
  <si>
    <t xml:space="preserve">PITTMAN  KNOX L                                                                                     </t>
  </si>
  <si>
    <t xml:space="preserve">POST MARIPOSA LP                                                                                    </t>
  </si>
  <si>
    <t xml:space="preserve">SNOHOMISH CO FIRE PROT DIST 5                                                                       </t>
  </si>
  <si>
    <t xml:space="preserve">BARON  REBECCA E                                                                                    </t>
  </si>
  <si>
    <t xml:space="preserve">THERMCO PRODUCTS INC                                                                                </t>
  </si>
  <si>
    <t xml:space="preserve">COBEAN, GEORGE                                                                                      </t>
  </si>
  <si>
    <t xml:space="preserve">CONRAD TROEPPL, WILLIAM                                                                             </t>
  </si>
  <si>
    <t xml:space="preserve">BROWN ALBRIGHT  JENNA                                                                               </t>
  </si>
  <si>
    <t xml:space="preserve">CADWELL  ERIN N                                                                                     </t>
  </si>
  <si>
    <t xml:space="preserve">CANNADY  ANGELA DE                                                                                  </t>
  </si>
  <si>
    <t xml:space="preserve">CHANG  ALVIN                                                                                        </t>
  </si>
  <si>
    <t xml:space="preserve">CHEN  TOBI                                                                                          </t>
  </si>
  <si>
    <t xml:space="preserve">CRIDDLE  RACHEL L                                                                                   </t>
  </si>
  <si>
    <t xml:space="preserve">DEL ROSARIO  MILANIE                                                                                </t>
  </si>
  <si>
    <t xml:space="preserve">DEMENTYEVA  LYUDMYLA                                                                                </t>
  </si>
  <si>
    <t xml:space="preserve">DOLCE  BRIANNA ARLAINE                                                                              </t>
  </si>
  <si>
    <t xml:space="preserve">DONG  MEGAN                                                                                         </t>
  </si>
  <si>
    <t xml:space="preserve">DOSTAL  CHRISTINE LECHNER                                                                           </t>
  </si>
  <si>
    <t xml:space="preserve">DUGAN  BETHANY JERABEK                                                                              </t>
  </si>
  <si>
    <t xml:space="preserve">ECKERMAN  JENNIFER LYNN                                                                             </t>
  </si>
  <si>
    <t xml:space="preserve">FERN LANE COMPANY LLC                                                                               </t>
  </si>
  <si>
    <t xml:space="preserve">FORMANTES  NAOMI RUTH NOELLE C                                                                      </t>
  </si>
  <si>
    <t xml:space="preserve">GARCIA  ANA CARMELA                                                                                 </t>
  </si>
  <si>
    <t xml:space="preserve">TOPPING  PETER C                                                                                    </t>
  </si>
  <si>
    <t xml:space="preserve">VILICICH  BRIAN N                                                                                   </t>
  </si>
  <si>
    <t xml:space="preserve">YARBOROUGH  RICHARD FENNER                                                                          </t>
  </si>
  <si>
    <t xml:space="preserve">EARDLEY  CHRISTOPHER S                                                                              </t>
  </si>
  <si>
    <t xml:space="preserve">CULICAN  JEREMY B                                                                                   </t>
  </si>
  <si>
    <t xml:space="preserve">LURIE  MATTHEW HARRIS                                                                               </t>
  </si>
  <si>
    <t xml:space="preserve">ROTTON  BELINDA                                                                                     </t>
  </si>
  <si>
    <t xml:space="preserve">CASTILLEJA  STEPHANY DARLENE                                                                        </t>
  </si>
  <si>
    <t xml:space="preserve">CONKLIN  T'NESA ELAINE                                                                              </t>
  </si>
  <si>
    <t xml:space="preserve">FAVELA  JULIANA IVETTE                                                                              </t>
  </si>
  <si>
    <t xml:space="preserve">GU  KAMY LI MEE                                                                                     </t>
  </si>
  <si>
    <t xml:space="preserve">HAMEED  MARIAH LEANN                                                                                </t>
  </si>
  <si>
    <t xml:space="preserve">HARPER  APRIL ANN                                                                                   </t>
  </si>
  <si>
    <t xml:space="preserve">HIATT  ANGELA                                                                                       </t>
  </si>
  <si>
    <t xml:space="preserve">HOLLINGSWORTH  LOUISE COLLINS                                                                       </t>
  </si>
  <si>
    <t xml:space="preserve">HUCKABONE  BREANNE                                                                                  </t>
  </si>
  <si>
    <t xml:space="preserve">HUGHES  JOSHUA                                                                                      </t>
  </si>
  <si>
    <t xml:space="preserve">JORDAN  JENNIFER                                                                                    </t>
  </si>
  <si>
    <t xml:space="preserve">KENDALL  JEFFREY                                                                                    </t>
  </si>
  <si>
    <t xml:space="preserve">KEYWOOD  ANNA LOUISE                                                                                </t>
  </si>
  <si>
    <t xml:space="preserve">KRAFT  KELLI MALIA                                                                                  </t>
  </si>
  <si>
    <t xml:space="preserve">LACOMBE  TARA M                                                                                     </t>
  </si>
  <si>
    <t xml:space="preserve">LEE  CALLIE                                                                                         </t>
  </si>
  <si>
    <t xml:space="preserve">LINDQUIST  BRITT                                                                                    </t>
  </si>
  <si>
    <t xml:space="preserve">LUNCEFORD  JESSICA CLAIRE                                                                           </t>
  </si>
  <si>
    <t xml:space="preserve">MABEL  MOLLY ANNE                                                                                   </t>
  </si>
  <si>
    <t xml:space="preserve">MARTINO  KELLY                                                                                      </t>
  </si>
  <si>
    <t xml:space="preserve">MCINTURFF  HANNAH                                                                                   </t>
  </si>
  <si>
    <t xml:space="preserve">MCWIGGINS  HEATHER                                                                                  </t>
  </si>
  <si>
    <t xml:space="preserve">MICK  ASHLEY                                                                                        </t>
  </si>
  <si>
    <t xml:space="preserve">MOHAMMED  MUSAFA                                                                                    </t>
  </si>
  <si>
    <t xml:space="preserve">MURRIL  STEVEN                                                                                      </t>
  </si>
  <si>
    <t xml:space="preserve">MUSCHA  MADELINE                                                                                    </t>
  </si>
  <si>
    <t xml:space="preserve">NGUYEN  LINDA KHANH                                                                                 </t>
  </si>
  <si>
    <t xml:space="preserve">NONOG  JEMMA                                                                                        </t>
  </si>
  <si>
    <t xml:space="preserve">OKIALDA  RONNIE G                                                                                   </t>
  </si>
  <si>
    <t xml:space="preserve">PACHECO  JENNIFER ANN                                                                               </t>
  </si>
  <si>
    <t xml:space="preserve">PELLETIER  NICHOLAS ANTHONY                                                                         </t>
  </si>
  <si>
    <t xml:space="preserve">PHAM  SARA D                                                                                        </t>
  </si>
  <si>
    <t xml:space="preserve">PITTMAN  COURTNEY                                                                                   </t>
  </si>
  <si>
    <t xml:space="preserve">ROCHLIN  CAITLIN                                                                                    </t>
  </si>
  <si>
    <t xml:space="preserve">SCHROEDER  BAILEY                                                                                   </t>
  </si>
  <si>
    <t xml:space="preserve">SIGL  ZACHARY STEPHEN                                                                               </t>
  </si>
  <si>
    <t xml:space="preserve">MADGETECH INC                                                                                       </t>
  </si>
  <si>
    <t xml:space="preserve">NEW ENGLAND BIOLABS                                                                                 </t>
  </si>
  <si>
    <t xml:space="preserve">HOLLAND-SALAS  DAVID J                                                                              </t>
  </si>
  <si>
    <t xml:space="preserve">KNECHT  ANDREA                                                                                      </t>
  </si>
  <si>
    <t xml:space="preserve">NOYES  BRAD                                                                                         </t>
  </si>
  <si>
    <t xml:space="preserve">OGILVIE  WILLIAM P                                                                                  </t>
  </si>
  <si>
    <t xml:space="preserve">SANCHEZ  MAURICIO                                                                                   </t>
  </si>
  <si>
    <t xml:space="preserve">SAVAGE  CHRISTA M                                                                                   </t>
  </si>
  <si>
    <t xml:space="preserve">BOURDON  CARISSA MARIAN                                                                             </t>
  </si>
  <si>
    <t xml:space="preserve">MCMANUS  KAREN L                                                                                    </t>
  </si>
  <si>
    <t xml:space="preserve">WANAPA ROOM INC                                                                                     </t>
  </si>
  <si>
    <t xml:space="preserve">WILDWOOD CARPENTRY LLC                                                                              </t>
  </si>
  <si>
    <t xml:space="preserve">SEQIRUS USA INC                                                                                     </t>
  </si>
  <si>
    <t xml:space="preserve">NATIONAL ASSOCIATION OF FARMERS                                                                     </t>
  </si>
  <si>
    <t xml:space="preserve">WASHINGTON STATE HOSPITAL ASSOC                                                                     </t>
  </si>
  <si>
    <t xml:space="preserve">MASTERWORD SERVICES INC                                                                             </t>
  </si>
  <si>
    <t xml:space="preserve">AMERICAN DIGITAL CARTOGRAPHY INC                                                                    </t>
  </si>
  <si>
    <t xml:space="preserve">FRIDAY HARBOR FAMILY CLINIC PLLC                                                                    </t>
  </si>
  <si>
    <t xml:space="preserve">GOLD SEAL MECHANICAL                                                                                </t>
  </si>
  <si>
    <t xml:space="preserve">STATES ORGANIZATION FOR BOATING                                                                     </t>
  </si>
  <si>
    <t xml:space="preserve">COOK  ANNETTE ELENA                                                                                 </t>
  </si>
  <si>
    <t xml:space="preserve">NAINI  PASHA AKBAR                                                                                  </t>
  </si>
  <si>
    <t xml:space="preserve">INTERNATIONAL CIO LEADERSHIP                                                                        </t>
  </si>
  <si>
    <t xml:space="preserve">STARBIRD  CATHARINE EVELYN                                                                          </t>
  </si>
  <si>
    <t xml:space="preserve">WASHINGTON STATE ENVIRONMENTAL                                                                      </t>
  </si>
  <si>
    <t xml:space="preserve">SEATTLE SPORTS COMMISSION                                                                           </t>
  </si>
  <si>
    <t xml:space="preserve">SPIRITBORNE PRODUCTIONS INC                                                                         </t>
  </si>
  <si>
    <t xml:space="preserve">WASHINGTON STATE PUBLIC HEALTH                                                                      </t>
  </si>
  <si>
    <t xml:space="preserve">ANN MUMFORD                                                                                         </t>
  </si>
  <si>
    <t xml:space="preserve">BRIODY  ARNICA M                                                                                    </t>
  </si>
  <si>
    <t xml:space="preserve">COLLINS  ELISA M                                                                                    </t>
  </si>
  <si>
    <t xml:space="preserve">GUAJARDO  ELIZABETH                                                                                 </t>
  </si>
  <si>
    <t xml:space="preserve">IANCU  MIRELA S                                                                                     </t>
  </si>
  <si>
    <t xml:space="preserve">STANBERY  JONATHAN C                                                                                </t>
  </si>
  <si>
    <t xml:space="preserve">BENTON FRANKLIN ORTHO ASSOC                                                                         </t>
  </si>
  <si>
    <t xml:space="preserve">SNYDER  ABIGAIL                                                                                     </t>
  </si>
  <si>
    <t xml:space="preserve">SPAUDE  JULIANA                                                                                     </t>
  </si>
  <si>
    <t xml:space="preserve">TRAN  VIVIAN                                                                                        </t>
  </si>
  <si>
    <t xml:space="preserve">VIOSCA  ASHLEE NICOLE                                                                               </t>
  </si>
  <si>
    <t xml:space="preserve">WATANABE  CLARE                                                                                     </t>
  </si>
  <si>
    <t xml:space="preserve">WILLIAMS  AMANDA WENNSTIG                                                                           </t>
  </si>
  <si>
    <t xml:space="preserve">WILLIAMS  BRIANNA                                                                                   </t>
  </si>
  <si>
    <t xml:space="preserve">WILSON  KAAREN                                                                                      </t>
  </si>
  <si>
    <t xml:space="preserve">NATIONAL ASSOC OF STATE VET HOME                                                                    </t>
  </si>
  <si>
    <t xml:space="preserve">OES INC                                                                                             </t>
  </si>
  <si>
    <t xml:space="preserve">EATON  OWEN R                                                                                       </t>
  </si>
  <si>
    <t xml:space="preserve">DAWSON  JOHN D                                                                                      </t>
  </si>
  <si>
    <t xml:space="preserve">HAGENAH  CASEY                                                                                      </t>
  </si>
  <si>
    <t xml:space="preserve">BAHRENBURG  TYLER                                                                                   </t>
  </si>
  <si>
    <t xml:space="preserve">CHANCE THE WRAPPER LLC                                                                              </t>
  </si>
  <si>
    <t xml:space="preserve">FABRICATION &amp; TRUCK EQUIPMENT                                                                       </t>
  </si>
  <si>
    <t xml:space="preserve">SMT AERO STRUCTURES                                                                                 </t>
  </si>
  <si>
    <t xml:space="preserve">TITUS WILL SALES INC                                                                                </t>
  </si>
  <si>
    <t xml:space="preserve">WASHINGTON FEDERAL BANK                                                                             </t>
  </si>
  <si>
    <t xml:space="preserve">ROTARY CLUB OF CLOVER PARK                                                                          </t>
  </si>
  <si>
    <t xml:space="preserve">WESTERN ASSOC FISH &amp; WILDLIFE AG                                                                    </t>
  </si>
  <si>
    <t xml:space="preserve">THE FAB SHOP LLC                                                                                    </t>
  </si>
  <si>
    <t xml:space="preserve">JERRY BODIN                                                                                         </t>
  </si>
  <si>
    <t xml:space="preserve">COHEN  GRACE D                                                                                      </t>
  </si>
  <si>
    <t xml:space="preserve">EASLEY  KATHLEEN ANNE                                                                               </t>
  </si>
  <si>
    <t xml:space="preserve">GRESSELL  KEITH M                                                                                   </t>
  </si>
  <si>
    <t xml:space="preserve">HANSEN  JODY ERIC                                                                                   </t>
  </si>
  <si>
    <t xml:space="preserve">JARVELA  AARON A                                                                                    </t>
  </si>
  <si>
    <t xml:space="preserve">LOPEZ  EDWIN                                                                                        </t>
  </si>
  <si>
    <t xml:space="preserve">MANGUS  ZACHARY A                                                                                   </t>
  </si>
  <si>
    <t xml:space="preserve">PITTS-JORDAN  JOEL COFFMAN                                                                          </t>
  </si>
  <si>
    <t xml:space="preserve">RUSSELL HOSPITALITY INC                                                                             </t>
  </si>
  <si>
    <t xml:space="preserve">SARKISSIAN  LAUREN T                                                                                </t>
  </si>
  <si>
    <t xml:space="preserve">VEAZEY  TERRI A.                                                                                    </t>
  </si>
  <si>
    <t xml:space="preserve">WATERMAN  KRISTEN E                                                                                 </t>
  </si>
  <si>
    <t xml:space="preserve">WON  STEPHANIE HEE                                                                                  </t>
  </si>
  <si>
    <t xml:space="preserve">DISHMAN DODGE RAM CHRYSLER JEEP                                                                     </t>
  </si>
  <si>
    <t xml:space="preserve">OMNIOUS HOLDINGS LLC                                                                                </t>
  </si>
  <si>
    <t xml:space="preserve">PUBLIC HOSPITAL DIST 1 FRANKLIN                                                                     </t>
  </si>
  <si>
    <t xml:space="preserve">RAINIER PM&amp;R INC                                                                                    </t>
  </si>
  <si>
    <t xml:space="preserve">COSS  GUY O                                                                                         </t>
  </si>
  <si>
    <t xml:space="preserve">YELLOW OWL  JEFFREY S                                                                               </t>
  </si>
  <si>
    <t xml:space="preserve">BROWN  ROBERT P                                                                                     </t>
  </si>
  <si>
    <t xml:space="preserve">CHAVEZ  KRISTA R                                                                                    </t>
  </si>
  <si>
    <t xml:space="preserve">DEAN  KATHERINE M                                                                                   </t>
  </si>
  <si>
    <t xml:space="preserve">PERRY  ELAINA I                                                                                     </t>
  </si>
  <si>
    <t xml:space="preserve">BROOKS  LISA J                                                                                      </t>
  </si>
  <si>
    <t xml:space="preserve">GILSON  DUANE P                                                                                     </t>
  </si>
  <si>
    <t xml:space="preserve">GUTIERREZ  VERONICA B                                                                               </t>
  </si>
  <si>
    <t xml:space="preserve">THE ARC-KING COUNTY                                                                                 </t>
  </si>
  <si>
    <t xml:space="preserve">CORCORAN  CATHLEEN ANNE                                                                             </t>
  </si>
  <si>
    <t xml:space="preserve">LOGMEIN USA INC                                                                                     </t>
  </si>
  <si>
    <t xml:space="preserve">DESIMONE CONSULTING GROUP                                                                           </t>
  </si>
  <si>
    <t xml:space="preserve">SKAGLUND QUARRY LLC                                                                                 </t>
  </si>
  <si>
    <t xml:space="preserve">CANUTT  RYAN T                                                                                      </t>
  </si>
  <si>
    <t xml:space="preserve">CRANE  DEVIN MARTHA                                                                                 </t>
  </si>
  <si>
    <t xml:space="preserve">HERNANDEZ PEREZ  AMY                                                                                </t>
  </si>
  <si>
    <t xml:space="preserve">LEIGH  JANIS L                                                                                      </t>
  </si>
  <si>
    <t xml:space="preserve">NIELS  LISA M                                                                                       </t>
  </si>
  <si>
    <t xml:space="preserve">PO-SHEN  CHANG                                                                                      </t>
  </si>
  <si>
    <t xml:space="preserve">STEWART  JAMES M                                                                                    </t>
  </si>
  <si>
    <t xml:space="preserve">DANILSON  CHRISTOPHER DOUGLAS                                                                       </t>
  </si>
  <si>
    <t xml:space="preserve">FLEENOR  ELYSE ANNE                                                                                 </t>
  </si>
  <si>
    <t xml:space="preserve">JURGENSEN  NATHAN DANIEL                                                                            </t>
  </si>
  <si>
    <t xml:space="preserve">ANTONSON  TYNA P.                                                                                   </t>
  </si>
  <si>
    <t xml:space="preserve">YU  YANLING                                                                                         </t>
  </si>
  <si>
    <t xml:space="preserve">CHRISTENSEN  ALLEN T                                                                                </t>
  </si>
  <si>
    <t xml:space="preserve">GARCIA  JESSICA A                                                                                   </t>
  </si>
  <si>
    <t xml:space="preserve">MASCARINAS  GABRIELLE M                                                                             </t>
  </si>
  <si>
    <t xml:space="preserve">THIES  TRAVIS M                                                                                     </t>
  </si>
  <si>
    <t xml:space="preserve">TROHIMOVICH  MERITA K                                                                               </t>
  </si>
  <si>
    <t xml:space="preserve">VOLLAN  TERESA A                                                                                    </t>
  </si>
  <si>
    <t xml:space="preserve">AMBURGY  HEATHER L                                                                                  </t>
  </si>
  <si>
    <t xml:space="preserve">BUDROW  POPPY J                                                                                     </t>
  </si>
  <si>
    <t xml:space="preserve">HAKIMKHEL  AHMAD HAMED                                                                              </t>
  </si>
  <si>
    <t xml:space="preserve">JACOBS  DIETER R                                                                                    </t>
  </si>
  <si>
    <t xml:space="preserve">POSTER  MARIE EDITH                                                                                 </t>
  </si>
  <si>
    <t xml:space="preserve">MAGANA CONTRERAS  ALFONSO                                                                           </t>
  </si>
  <si>
    <t xml:space="preserve">OFFUTT  BRIANNA M                                                                                   </t>
  </si>
  <si>
    <t xml:space="preserve">ORESTAD  IRENE                                                                                      </t>
  </si>
  <si>
    <t xml:space="preserve">RUIZ  JAVIER F                                                                                      </t>
  </si>
  <si>
    <t xml:space="preserve">SIRES  TIFFANY FAHM                                                                                 </t>
  </si>
  <si>
    <t xml:space="preserve">KENNEDY  JUSTIN E                                                                                   </t>
  </si>
  <si>
    <t xml:space="preserve">MESSING  NOAH L                                                                                     </t>
  </si>
  <si>
    <t xml:space="preserve">OBIERO  WALTER O                                                                                    </t>
  </si>
  <si>
    <t xml:space="preserve">VANDYKE  JAMIE L                                                                                    </t>
  </si>
  <si>
    <t xml:space="preserve">MCKINNEY  MOLLY R                                                                                   </t>
  </si>
  <si>
    <t xml:space="preserve">THRONE  PAUL W                                                                                      </t>
  </si>
  <si>
    <t xml:space="preserve">WANG  XINYI                                                                                         </t>
  </si>
  <si>
    <t xml:space="preserve">DISCOVER BURIEN                                                                                     </t>
  </si>
  <si>
    <t xml:space="preserve">DOWNTOWN ASSOCIATION OF YAKIMA                                                                      </t>
  </si>
  <si>
    <t xml:space="preserve">BAINES TITLE CO INC                                                                                 </t>
  </si>
  <si>
    <t xml:space="preserve">CANTU LANE ROAD MAINTENANCE ASSN                                                                    </t>
  </si>
  <si>
    <t xml:space="preserve">DAWSON  JEFF D                                                                                      </t>
  </si>
  <si>
    <t xml:space="preserve">GITTINGS  MICHAEL J                                                                                 </t>
  </si>
  <si>
    <t xml:space="preserve">HUMPHREY HEAD OWNERS ASSOCIATION                                                                    </t>
  </si>
  <si>
    <t xml:space="preserve">AGA  SAMANTHA JEAN                                                                                  </t>
  </si>
  <si>
    <t xml:space="preserve">BERGMANN  QUENTIN ROBERT                                                                            </t>
  </si>
  <si>
    <t xml:space="preserve">BOATMAN  CRYSTAL FAYE                                                                               </t>
  </si>
  <si>
    <t xml:space="preserve">BOCKSTIEGEL  ELIZABETH A                                                                            </t>
  </si>
  <si>
    <t xml:space="preserve">BOUTAIN  KURTIS RICHARD                                                                             </t>
  </si>
  <si>
    <t xml:space="preserve">COOK  NATHAN ALLEN                                                                                  </t>
  </si>
  <si>
    <t xml:space="preserve">COPENHAVER  CHASE ERIC                                                                              </t>
  </si>
  <si>
    <t xml:space="preserve">CRAVENS  ALEC D                                                                                     </t>
  </si>
  <si>
    <t xml:space="preserve">ENUMCLAW PLATEAU FARMERS MARKET                                                                     </t>
  </si>
  <si>
    <t xml:space="preserve">FAWVER  PATRICIA                                                                                    </t>
  </si>
  <si>
    <t xml:space="preserve">FRIENDS OF THE MORTON PARKS                                                                         </t>
  </si>
  <si>
    <t xml:space="preserve">GRANGER FARMERS MARKET                                                                              </t>
  </si>
  <si>
    <t xml:space="preserve">JOHN M SCHIEFELBIEN DMD PLLC                                                                        </t>
  </si>
  <si>
    <t xml:space="preserve">KITTITAS COUNTY FARMERS MARKET                                                                      </t>
  </si>
  <si>
    <t xml:space="preserve">LYNDEN FARMERS MARKET                                                                               </t>
  </si>
  <si>
    <t xml:space="preserve">MONROE CHAMBER OF COMMERCE                                                                          </t>
  </si>
  <si>
    <t xml:space="preserve">NIGHT MARKET AT KENDALL YARDS                                                                       </t>
  </si>
  <si>
    <t xml:space="preserve">SALMON CREEK FARMERS MARKET                                                                         </t>
  </si>
  <si>
    <t xml:space="preserve">SOUTH PERRY FARMERS MARKET                                                                          </t>
  </si>
  <si>
    <t xml:space="preserve">ROWLAND  JAIME B                                                                                    </t>
  </si>
  <si>
    <t xml:space="preserve">SPECK  HEATHER MARIE                                                                                </t>
  </si>
  <si>
    <t xml:space="preserve">WON  GEE HYON                                                                                       </t>
  </si>
  <si>
    <t xml:space="preserve">ZEMA  KELLEY A                                                                                      </t>
  </si>
  <si>
    <t xml:space="preserve">ALEME  BEKALU MOLLA                                                                                 </t>
  </si>
  <si>
    <t xml:space="preserve">ALLELY  HANNAH                                                                                      </t>
  </si>
  <si>
    <t xml:space="preserve">AULAVA  SAMUELU                                                                                     </t>
  </si>
  <si>
    <t xml:space="preserve">BURKE  ALISON L                                                                                     </t>
  </si>
  <si>
    <t xml:space="preserve">CAMACHO  LUCAS R                                                                                    </t>
  </si>
  <si>
    <t xml:space="preserve">CORNELIO  IMELDA                                                                                    </t>
  </si>
  <si>
    <t xml:space="preserve">CRAVIOTO-FERNANDEZ  MARCELA                                                                         </t>
  </si>
  <si>
    <t xml:space="preserve">TRICKLE  KATIE J                                                                                    </t>
  </si>
  <si>
    <t xml:space="preserve">WITHEY  LAUREN A                                                                                    </t>
  </si>
  <si>
    <t xml:space="preserve">DES MOINES FARMERS MARKET                                                                           </t>
  </si>
  <si>
    <t xml:space="preserve">FARMERS MARKET  THE                                                                                 </t>
  </si>
  <si>
    <t xml:space="preserve">VASHON ISLAND GROWERS ASSOCIATIO                                                                    </t>
  </si>
  <si>
    <t xml:space="preserve">JOINT ACTIVE SYSTEMS INC                                                                            </t>
  </si>
  <si>
    <t xml:space="preserve">NORTHWEST VISON &amp; LEARNING CTR                                                                      </t>
  </si>
  <si>
    <t xml:space="preserve">OLYMPIC SPINE &amp; SPORTS THERAPY                                                                      </t>
  </si>
  <si>
    <t xml:space="preserve">DRAKE  KASSANDRA S                                                                                  </t>
  </si>
  <si>
    <t xml:space="preserve">SHARP GROSSMONT HOSPITAL                                                                            </t>
  </si>
  <si>
    <t xml:space="preserve">ANTLES  KELSEY                                                                                      </t>
  </si>
  <si>
    <t xml:space="preserve">BASQUEZ HAAK  MARIAH ELIZABETH                                                                      </t>
  </si>
  <si>
    <t xml:space="preserve">BJERGO  ALEXANDRA ELIZABETH                                                                         </t>
  </si>
  <si>
    <t xml:space="preserve">BUCKHALTER  JENNIFER DIANE                                                                          </t>
  </si>
  <si>
    <t xml:space="preserve">CHERY  BEN LANDAIS                                                                                  </t>
  </si>
  <si>
    <t xml:space="preserve">COLVIN  DAVID MICHAEL                                                                               </t>
  </si>
  <si>
    <t xml:space="preserve">COZORT  KRISTIANA                                                                                   </t>
  </si>
  <si>
    <t xml:space="preserve">CROSS  KAYLA                                                                                        </t>
  </si>
  <si>
    <t xml:space="preserve">DARROW  DANIELLE TANJA                                                                              </t>
  </si>
  <si>
    <t xml:space="preserve">DINSMORE  MATTHEW                                                                                   </t>
  </si>
  <si>
    <t xml:space="preserve">EAGLE  SHANNON                                                                                      </t>
  </si>
  <si>
    <t xml:space="preserve">FOCHS  KAITLYN MARY                                                                                 </t>
  </si>
  <si>
    <t xml:space="preserve">FREEDMAN  EMILY                                                                                     </t>
  </si>
  <si>
    <t xml:space="preserve">FRONDOZO  MELISSA                                                                                   </t>
  </si>
  <si>
    <t xml:space="preserve">GAYE  BABOU                                                                                         </t>
  </si>
  <si>
    <t xml:space="preserve">GLAZIER  NIKKI                                                                                      </t>
  </si>
  <si>
    <t xml:space="preserve">GOGAL  KRISTEN                                                                                      </t>
  </si>
  <si>
    <t xml:space="preserve">GRAY  ELLEN                                                                                         </t>
  </si>
  <si>
    <t xml:space="preserve">GRAY  JUSTINE                                                                                       </t>
  </si>
  <si>
    <t xml:space="preserve">GUEST  KAYSE                                                                                        </t>
  </si>
  <si>
    <t xml:space="preserve">HALL  LOREN                                                                                         </t>
  </si>
  <si>
    <t xml:space="preserve">HAUSHILD  KAYLA                                                                                     </t>
  </si>
  <si>
    <t xml:space="preserve">HAY  RETHA ANN                                                                                      </t>
  </si>
  <si>
    <t xml:space="preserve">HIATT  CHRISTINA LEE                                                                                </t>
  </si>
  <si>
    <t xml:space="preserve">HOLIDAY HILLS COMMUNITY CLUB INC                                                                    </t>
  </si>
  <si>
    <t xml:space="preserve">JACOBS  SHARAIN                                                                                     </t>
  </si>
  <si>
    <t xml:space="preserve">JENSEN  TERESA J                                                                                    </t>
  </si>
  <si>
    <t xml:space="preserve">JUAREZ-ORTIZ  STEPHANI                                                                              </t>
  </si>
  <si>
    <t xml:space="preserve">KABURECK  KIMBERLY DAWN                                                                             </t>
  </si>
  <si>
    <t xml:space="preserve">KELLY  ASHLEY NICHOLE                                                                               </t>
  </si>
  <si>
    <t xml:space="preserve">KELLY  TARA MAE                                                                                     </t>
  </si>
  <si>
    <t xml:space="preserve">KESTI  AMALIA SUSANNAH                                                                              </t>
  </si>
  <si>
    <t xml:space="preserve">LANCASTER  JOEL SCOTT                                                                               </t>
  </si>
  <si>
    <t xml:space="preserve">LAWLOR  AUBREY                                                                                      </t>
  </si>
  <si>
    <t xml:space="preserve">LAXAMANA  DIANA                                                                                     </t>
  </si>
  <si>
    <t xml:space="preserve">LESLIE  ANNALENE                                                                                    </t>
  </si>
  <si>
    <t xml:space="preserve">MADDY  RACHEL                                                                                       </t>
  </si>
  <si>
    <t xml:space="preserve">MANN  AMANDEEP                                                                                      </t>
  </si>
  <si>
    <t xml:space="preserve">MATSON  CODY                                                                                        </t>
  </si>
  <si>
    <t xml:space="preserve">MAY  ANNA JANE                                                                                      </t>
  </si>
  <si>
    <t xml:space="preserve">MCCOY  BRENDON                                                                                      </t>
  </si>
  <si>
    <t xml:space="preserve">MCDONALD  KERRI D                                                                                   </t>
  </si>
  <si>
    <t xml:space="preserve">CROWSON  WILLIAM BT                                                                                 </t>
  </si>
  <si>
    <t xml:space="preserve">FARMER  KENNEDY L                                                                                   </t>
  </si>
  <si>
    <t xml:space="preserve">HARING  TRAVIS E                                                                                    </t>
  </si>
  <si>
    <t xml:space="preserve">HINTON  KRISTEN ELIZABETH                                                                           </t>
  </si>
  <si>
    <t xml:space="preserve">HOEHN  MATTHEW RYAN                                                                                 </t>
  </si>
  <si>
    <t xml:space="preserve">LOFTEN  CRAIG ALLEN                                                                                 </t>
  </si>
  <si>
    <t xml:space="preserve">MARTIN  CAL STEVEN                                                                                  </t>
  </si>
  <si>
    <t xml:space="preserve">MARTIN  STEVEN W                                                                                    </t>
  </si>
  <si>
    <t xml:space="preserve">MCCUTCHEON  DIANA LYNN                                                                              </t>
  </si>
  <si>
    <t xml:space="preserve">MYERS  CHARLES ALAN                                                                                 </t>
  </si>
  <si>
    <t xml:space="preserve">ONE SOURCE BURIEN LLC                                                                               </t>
  </si>
  <si>
    <t xml:space="preserve">POLYCLINIC                                                                                          </t>
  </si>
  <si>
    <t xml:space="preserve">NOFZIGER  LINDSAY                                                                                   </t>
  </si>
  <si>
    <t xml:space="preserve">NORTH PERRY AVENUE WATER DIST                                                                       </t>
  </si>
  <si>
    <t xml:space="preserve">OSBORN  LISA L                                                                                      </t>
  </si>
  <si>
    <t xml:space="preserve">KELLING  RICHARD R                                                                                  </t>
  </si>
  <si>
    <t xml:space="preserve">SCHIENBEIN  CRYSTAL F                                                                               </t>
  </si>
  <si>
    <t xml:space="preserve">SPECIALIZED MEDICAL SERVICES INC                                                                    </t>
  </si>
  <si>
    <t xml:space="preserve">CLPF C&amp;O LAKEWOOD LLC                                                                               </t>
  </si>
  <si>
    <t xml:space="preserve">HAROLD A ALLEN COMPANY                                                                              </t>
  </si>
  <si>
    <t xml:space="preserve">RAYUS RADIOLOGY                                                                                     </t>
  </si>
  <si>
    <t xml:space="preserve">WAEL ALFY DDS, INC                                                                                  </t>
  </si>
  <si>
    <t xml:space="preserve">TERESA D JOHNSON CPA INC                                                                            </t>
  </si>
  <si>
    <t xml:space="preserve">ANDRES  ADAM                                                                                        </t>
  </si>
  <si>
    <t xml:space="preserve">SMITH  ADRIAN TOBIN                                                                                 </t>
  </si>
  <si>
    <t xml:space="preserve">SEATTLE MARKET PLACES COMPANY                                                                       </t>
  </si>
  <si>
    <t xml:space="preserve">SHORELINE FARMERS MARKET ASSOC                                                                      </t>
  </si>
  <si>
    <t xml:space="preserve">ABRAMS  MARLEY                                                                                      </t>
  </si>
  <si>
    <t xml:space="preserve">ALEJANDRINO  CHRISTINA                                                                              </t>
  </si>
  <si>
    <t xml:space="preserve">ANDERSON  NICOLE M                                                                                  </t>
  </si>
  <si>
    <t xml:space="preserve">BERNARD  TRYRENA L                                                                                  </t>
  </si>
  <si>
    <t xml:space="preserve">BINGHAM  LAURYN MARIE                                                                               </t>
  </si>
  <si>
    <t xml:space="preserve">BOEHRIG  ARGIE L                                                                                    </t>
  </si>
  <si>
    <t xml:space="preserve">CAMPANELLI  TERESA                                                                                  </t>
  </si>
  <si>
    <t xml:space="preserve">HURRICANE INDUSTRIES LLC                                                                            </t>
  </si>
  <si>
    <t xml:space="preserve">CRANE  KELSEY ROSE                                                                                  </t>
  </si>
  <si>
    <t xml:space="preserve">CRUZ VAZQUEZ  MARIANA                                                                               </t>
  </si>
  <si>
    <t xml:space="preserve">CURTIN  ELIZABETH                                                                                   </t>
  </si>
  <si>
    <t xml:space="preserve">DENNIS  SHERRY LEE                                                                                  </t>
  </si>
  <si>
    <t xml:space="preserve">DOMINN  NICOLI Q                                                                                    </t>
  </si>
  <si>
    <t xml:space="preserve">EICHLER  BENNY EDEN                                                                                 </t>
  </si>
  <si>
    <t xml:space="preserve">EVERETT  JAMES D                                                                                    </t>
  </si>
  <si>
    <t xml:space="preserve">GARNER  ASPEN WYN                                                                                   </t>
  </si>
  <si>
    <t xml:space="preserve">GATAN  MARITES B                                                                                    </t>
  </si>
  <si>
    <t xml:space="preserve">HALL  MEGHAN KATHLEEN                                                                               </t>
  </si>
  <si>
    <t xml:space="preserve">CASSIDY  JULIE                                                                                      </t>
  </si>
  <si>
    <t xml:space="preserve">COLEMAN  KATIE LYNN                                                                                 </t>
  </si>
  <si>
    <t xml:space="preserve">COONROD  HEATHER ELIZABETH                                                                          </t>
  </si>
  <si>
    <t xml:space="preserve">COX  MACKENZIE ERIN PAYTON                                                                          </t>
  </si>
  <si>
    <t xml:space="preserve">COX NORTH  PAULA                                                                                    </t>
  </si>
  <si>
    <t xml:space="preserve">DAYAL  ACSA                                                                                         </t>
  </si>
  <si>
    <t xml:space="preserve">DUNN  MATTHEW                                                                                       </t>
  </si>
  <si>
    <t xml:space="preserve">DURAND  LAURA                                                                                       </t>
  </si>
  <si>
    <t xml:space="preserve">EGLINGTON  KRISTEN LEE                                                                              </t>
  </si>
  <si>
    <t xml:space="preserve">ELLIOTT  APRIL DAWN                                                                                 </t>
  </si>
  <si>
    <t xml:space="preserve">ESPINOZA  GUADALUPE                                                                                 </t>
  </si>
  <si>
    <t xml:space="preserve">FINSETH  MICHELLE MARIE                                                                             </t>
  </si>
  <si>
    <t xml:space="preserve">FRYE  MACKENZIE                                                                                     </t>
  </si>
  <si>
    <t xml:space="preserve">GALLAGHER  KAITLIN JUNE                                                                             </t>
  </si>
  <si>
    <t xml:space="preserve">OYLER  BARBARA                                                                                      </t>
  </si>
  <si>
    <t xml:space="preserve">PETRENKO  DMITRIY                                                                                   </t>
  </si>
  <si>
    <t xml:space="preserve">POWERS  BROOKE CHRISTINE                                                                            </t>
  </si>
  <si>
    <t xml:space="preserve">PURCELL  STACY DAWN                                                                                 </t>
  </si>
  <si>
    <t xml:space="preserve">REESE  JARYLIN                                                                                      </t>
  </si>
  <si>
    <t xml:space="preserve">RIANO  KIMBERLY ELAINE                                                                              </t>
  </si>
  <si>
    <t xml:space="preserve">RIEGER  ERIN P                                                                                      </t>
  </si>
  <si>
    <t xml:space="preserve">RIST  DIANNA NGUYEN                                                                                 </t>
  </si>
  <si>
    <t xml:space="preserve">SAIKI  KAYLIE M                                                                                     </t>
  </si>
  <si>
    <t xml:space="preserve">SCOTT  ABIGAIL                                                                                      </t>
  </si>
  <si>
    <t xml:space="preserve">SOLVAY  NICOLA                                                                                      </t>
  </si>
  <si>
    <t xml:space="preserve">SPAHR  EMILY ELYSE                                                                                  </t>
  </si>
  <si>
    <t xml:space="preserve">STIMPSON  MEGAN                                                                                     </t>
  </si>
  <si>
    <t xml:space="preserve">TADINA  JOSHUA B                                                                                    </t>
  </si>
  <si>
    <t xml:space="preserve">UY  RUTH LALAINE                                                                                    </t>
  </si>
  <si>
    <t xml:space="preserve">VALENZUELA  REBECCA                                                                                 </t>
  </si>
  <si>
    <t xml:space="preserve">VANDEKIEFT  GREGG K                                                                                 </t>
  </si>
  <si>
    <t xml:space="preserve">WHITHAM  KAITLYN                                                                                    </t>
  </si>
  <si>
    <t xml:space="preserve">WIMS  STEPHANY DAWN                                                                                 </t>
  </si>
  <si>
    <t xml:space="preserve">WINKLER  SHEA ANN                                                                                   </t>
  </si>
  <si>
    <t xml:space="preserve">BARBARA HOLBROOK                                                                                    </t>
  </si>
  <si>
    <t xml:space="preserve">KELLY  DENISE L                                                                                     </t>
  </si>
  <si>
    <t xml:space="preserve">KELLY  JENNIFER KAY                                                                                 </t>
  </si>
  <si>
    <t xml:space="preserve">KIERTEY  TIMEO AF                                                                                   </t>
  </si>
  <si>
    <t xml:space="preserve">KINES  SHAYNE LEE                                                                                   </t>
  </si>
  <si>
    <t xml:space="preserve">KNAPP  DANA LEE                                                                                     </t>
  </si>
  <si>
    <t xml:space="preserve">LUX  JERI                                                                                           </t>
  </si>
  <si>
    <t xml:space="preserve">GIRIGAN  CORINA                                                                                     </t>
  </si>
  <si>
    <t xml:space="preserve">GODBY  BECKY L                                                                                      </t>
  </si>
  <si>
    <t xml:space="preserve">GOLDSTONE-PEREZ  LAUREN                                                                             </t>
  </si>
  <si>
    <t xml:space="preserve">HA  RACHEL TAE YOUNG                                                                                </t>
  </si>
  <si>
    <t xml:space="preserve">HELWIG  SARAH JOELLE                                                                                </t>
  </si>
  <si>
    <t xml:space="preserve">JINKS  BRAYNAE SHARREICE                                                                            </t>
  </si>
  <si>
    <t xml:space="preserve">KARHINEN  SONJA                                                                                     </t>
  </si>
  <si>
    <t xml:space="preserve">KAYE  RILEY                                                                                         </t>
  </si>
  <si>
    <t xml:space="preserve">KIM  SUNGNAM                                                                                        </t>
  </si>
  <si>
    <t xml:space="preserve">KNADLER  WHITNEY                                                                                    </t>
  </si>
  <si>
    <t xml:space="preserve">LARSON  SARAH KATHLEEN                                                                              </t>
  </si>
  <si>
    <t xml:space="preserve">LYNNE  MELANIE                                                                                      </t>
  </si>
  <si>
    <t xml:space="preserve">MALLICK  SHANNON KALI                                                                               </t>
  </si>
  <si>
    <t xml:space="preserve">MARCELENO  JESSICA EDITH                                                                            </t>
  </si>
  <si>
    <t xml:space="preserve">MATTHEWS  JENNIFER CAROL                                                                            </t>
  </si>
  <si>
    <t xml:space="preserve">MCCARTHY  TAUSHA DLYNN                                                                              </t>
  </si>
  <si>
    <t xml:space="preserve">MCINTYRE  ELLIE                                                                                     </t>
  </si>
  <si>
    <t xml:space="preserve">MCLEMORE  JAMES                                                                                     </t>
  </si>
  <si>
    <t xml:space="preserve">MCQUEEN  JOSEPHINE MAE                                                                              </t>
  </si>
  <si>
    <t xml:space="preserve">MILLER  CAROLINE TODD                                                                               </t>
  </si>
  <si>
    <t xml:space="preserve">MOEN  KATRINA                                                                                       </t>
  </si>
  <si>
    <t xml:space="preserve">NEALON  MICHELLE QUACH                                                                              </t>
  </si>
  <si>
    <t xml:space="preserve">NIKIEMA  EMMANUEL                                                                                   </t>
  </si>
  <si>
    <t xml:space="preserve">OLEARY  CATE                                                                                        </t>
  </si>
  <si>
    <t xml:space="preserve">OSSANNA  MADELEINE                                                                                  </t>
  </si>
  <si>
    <t xml:space="preserve">PASCHAL  ALLYSTYR                                                                                   </t>
  </si>
  <si>
    <t xml:space="preserve">STEINS ACE HARDWARE INC                                                                             </t>
  </si>
  <si>
    <t xml:space="preserve">VENABLE  LACY D                                                                                     </t>
  </si>
  <si>
    <t xml:space="preserve">EL KATIF TEMPLE AAONMS DIVAN                                                                        </t>
  </si>
  <si>
    <t xml:space="preserve">HARRINGTON LIVING TRUST                                                                             </t>
  </si>
  <si>
    <t xml:space="preserve">REFLECTION LAKE COMMUNITY ASSOC                                                                     </t>
  </si>
  <si>
    <t xml:space="preserve">MATHANY  TREVOR B                                                                                   </t>
  </si>
  <si>
    <t xml:space="preserve">MCCURDY  MICHELLE M                                                                                 </t>
  </si>
  <si>
    <t xml:space="preserve">GRAHAM TOWING LLC                                                                                   </t>
  </si>
  <si>
    <t xml:space="preserve">JOYE LLC                                                                                            </t>
  </si>
  <si>
    <t xml:space="preserve">PACIFIC UKRAINIAN SOCIETY                                                                           </t>
  </si>
  <si>
    <t xml:space="preserve">PEILA  STEVEN M                                                                                     </t>
  </si>
  <si>
    <t xml:space="preserve">WARWICK CORPORATION                                                                                 </t>
  </si>
  <si>
    <t xml:space="preserve">OEG INC                                                                                             </t>
  </si>
  <si>
    <t xml:space="preserve">STREAMLINED SALES TAX GOV BOARD                                                                     </t>
  </si>
  <si>
    <t xml:space="preserve">WALKER  CATHY L                                                                                     </t>
  </si>
  <si>
    <t xml:space="preserve">ALLIED ELECTRIC SERVICE INC                                                                         </t>
  </si>
  <si>
    <t xml:space="preserve">MCCROMETER INC                                                                                      </t>
  </si>
  <si>
    <t xml:space="preserve">SKAGIT AGGREGATES LLC                                                                               </t>
  </si>
  <si>
    <t xml:space="preserve">NATURESERVE                                                                                         </t>
  </si>
  <si>
    <t xml:space="preserve">DAWSON  CATELYNN G                                                                                  </t>
  </si>
  <si>
    <t xml:space="preserve">LOVELL  DUSTIN                                                                                      </t>
  </si>
  <si>
    <t xml:space="preserve">RICKEL  MICHAEL JOSEPH                                                                              </t>
  </si>
  <si>
    <t xml:space="preserve">WARREN  GAYLAN ROY                                                                                  </t>
  </si>
  <si>
    <t xml:space="preserve">BLANCHARD  STEVEN MICHAEL                                                                           </t>
  </si>
  <si>
    <t xml:space="preserve">BROWNING  BRIAN K                                                                                   </t>
  </si>
  <si>
    <t xml:space="preserve">BUNTING  JEFFREY DEAN                                                                               </t>
  </si>
  <si>
    <t xml:space="preserve">CRISWELL  JONATHAN S                                                                                </t>
  </si>
  <si>
    <t xml:space="preserve">KELLUM  SIARA B                                                                                     </t>
  </si>
  <si>
    <t xml:space="preserve">ROMERO  JASMINE                                                                                     </t>
  </si>
  <si>
    <t xml:space="preserve">SANTOS  VANESSA B                                                                                   </t>
  </si>
  <si>
    <t xml:space="preserve">BARBARA  NICCO                                                                                      </t>
  </si>
  <si>
    <t xml:space="preserve">COLEMAN  ELIZABETH A                                                                                </t>
  </si>
  <si>
    <t xml:space="preserve">DA SILVA  JESSICA M                                                                                 </t>
  </si>
  <si>
    <t xml:space="preserve">FERNANDEZ  ELIZA                                                                                    </t>
  </si>
  <si>
    <t xml:space="preserve">MELLARK  JAD ANTHONY                                                                                </t>
  </si>
  <si>
    <t xml:space="preserve">NUGEN  MICHELLE ANN                                                                                 </t>
  </si>
  <si>
    <t xml:space="preserve">TELEHEALTH SERVICES USA                                                                             </t>
  </si>
  <si>
    <t xml:space="preserve">UNIVERSITY OF CONNECTICUT                                                                           </t>
  </si>
  <si>
    <t xml:space="preserve">USA VEIN CLINICS OF SEATTLE, PLL                                                                    </t>
  </si>
  <si>
    <t xml:space="preserve">VALLEY HEARING ASSOCIATES LLP                                                                       </t>
  </si>
  <si>
    <t xml:space="preserve">DOUGS DIESEL REPAIR INC                                                                             </t>
  </si>
  <si>
    <t xml:space="preserve">INLAND BOATS &amp; MOTORS LLC                                                                           </t>
  </si>
  <si>
    <t xml:space="preserve">BADGER CONSTRUCTION LLC                                                                             </t>
  </si>
  <si>
    <t xml:space="preserve">HOWARD'S CONST &amp; EXCAVATING                                                                         </t>
  </si>
  <si>
    <t xml:space="preserve">MARK OWENS                                                                                          </t>
  </si>
  <si>
    <t xml:space="preserve">MOUNTAIN BARGE SERVICES LLC                                                                         </t>
  </si>
  <si>
    <t xml:space="preserve">PP-WA LLC                                                                                           </t>
  </si>
  <si>
    <t xml:space="preserve">ADDAE  KWASI B                                                                                      </t>
  </si>
  <si>
    <t xml:space="preserve">ANDONAEGUI  CARMEN                                                                                  </t>
  </si>
  <si>
    <t xml:space="preserve">BERGH  STEFANIE                                                                                     </t>
  </si>
  <si>
    <t xml:space="preserve">BRITT  KELLY LEIGH                                                                                  </t>
  </si>
  <si>
    <t xml:space="preserve">BUDAI  DENIS                                                                                        </t>
  </si>
  <si>
    <t xml:space="preserve">POULSBO INN                                                                                         </t>
  </si>
  <si>
    <t xml:space="preserve">PERTNER  DEAN WILLIAM                                                                               </t>
  </si>
  <si>
    <t xml:space="preserve">REICHEL  ARIEL N                                                                                    </t>
  </si>
  <si>
    <t xml:space="preserve">REYNOLDS  ROBIN L                                                                                   </t>
  </si>
  <si>
    <t xml:space="preserve">SERRANO CUELLAR  LOURDES                                                                            </t>
  </si>
  <si>
    <t xml:space="preserve">SHANKS  HEATHER RHEBECCA BURNETT                                                                    </t>
  </si>
  <si>
    <t xml:space="preserve">WASHINGTON CENTER FOR PAIN MANAG                                                                    </t>
  </si>
  <si>
    <t xml:space="preserve">WESTGATE ORTHOPAEDIC PHYS THRPY                                                                     </t>
  </si>
  <si>
    <t xml:space="preserve">AMIR A SALIMPOUR DE                                                                                 </t>
  </si>
  <si>
    <t xml:space="preserve">ANN KIESAU MD PLLC                                                                                  </t>
  </si>
  <si>
    <t xml:space="preserve">AT FAMILY PRACTICE GROUP PS                                                                         </t>
  </si>
  <si>
    <t xml:space="preserve">REICHART  BARBARA A                                                                                 </t>
  </si>
  <si>
    <t xml:space="preserve">REINBOLD  STEWART G                                                                                 </t>
  </si>
  <si>
    <t xml:space="preserve">ROBINETTE  KEVIN W                                                                                  </t>
  </si>
  <si>
    <t xml:space="preserve">SOREL  MARK HENRY                                                                                   </t>
  </si>
  <si>
    <t xml:space="preserve">STEPHENS  NICHOLLE R                                                                                </t>
  </si>
  <si>
    <t xml:space="preserve">VOYTAS  ELIZABETH J                                                                                 </t>
  </si>
  <si>
    <t xml:space="preserve">ZIRKLE  LUKE LAWRENCE                                                                               </t>
  </si>
  <si>
    <t xml:space="preserve">CRUZ  MARIO                                                                                         </t>
  </si>
  <si>
    <t xml:space="preserve">IGNATYEV  MAX K                                                                                     </t>
  </si>
  <si>
    <t xml:space="preserve">LUTZ  MATHEW JAMES                                                                                  </t>
  </si>
  <si>
    <t xml:space="preserve">PACIFIC PILE &amp; MARINE LP                                                                            </t>
  </si>
  <si>
    <t xml:space="preserve">RH BROWN CO                                                                                         </t>
  </si>
  <si>
    <t xml:space="preserve">AL-SALMAN  MOHAMAD N                                                                                </t>
  </si>
  <si>
    <t xml:space="preserve">ANGELOS  TIMOTHY PETER                                                                              </t>
  </si>
  <si>
    <t xml:space="preserve">ATKINS  ROBERT                                                                                      </t>
  </si>
  <si>
    <t xml:space="preserve">BOOHER  TONY R                                                                                      </t>
  </si>
  <si>
    <t xml:space="preserve">BRICHEUX  CAROLINE M                                                                                </t>
  </si>
  <si>
    <t xml:space="preserve">BRITTON  BRENT A                                                                                    </t>
  </si>
  <si>
    <t xml:space="preserve">CAMPBELL SCIENTIFIC INC                                                                             </t>
  </si>
  <si>
    <t xml:space="preserve">CANADAY  KYLE CHRISTOPHER                                                                           </t>
  </si>
  <si>
    <t xml:space="preserve">CHILDS  AURELIA MARIE                                                                               </t>
  </si>
  <si>
    <t xml:space="preserve">POND  ELSA CLAIRE                                                                                   </t>
  </si>
  <si>
    <t xml:space="preserve">SMITHAM  DEBRA DE ANN                                                                               </t>
  </si>
  <si>
    <t xml:space="preserve">SNIDER  SHAWN M                                                                                     </t>
  </si>
  <si>
    <t xml:space="preserve">THE ALBEES GARDEN PARTIES LLC                                                                       </t>
  </si>
  <si>
    <t xml:space="preserve">TREES  ANDREW MARIO                                                                                 </t>
  </si>
  <si>
    <t xml:space="preserve">VANDERZOUWEN  ANTHONY FRANCIS                                                                       </t>
  </si>
  <si>
    <t xml:space="preserve">WILSON  JEREMY T                                                                                    </t>
  </si>
  <si>
    <t xml:space="preserve">TRAN  XUAN-LAI T                                                                                    </t>
  </si>
  <si>
    <t xml:space="preserve">MAZE  DARNELL D                                                                                     </t>
  </si>
  <si>
    <t xml:space="preserve">MORALES  JOSELYN J                                                                                  </t>
  </si>
  <si>
    <t xml:space="preserve">OLSON  AMANDA C                                                                                     </t>
  </si>
  <si>
    <t xml:space="preserve">SAMPSON  SCOTT T                                                                                    </t>
  </si>
  <si>
    <t xml:space="preserve">SCUTT  HOLLY JEAN                                                                                   </t>
  </si>
  <si>
    <t xml:space="preserve">SOLIMAN  MICHAEL P                                                                                  </t>
  </si>
  <si>
    <t xml:space="preserve">STEFFINS  WENDI ANN                                                                                 </t>
  </si>
  <si>
    <t xml:space="preserve">SONTAG  LAUREN SUZANNE                                                                              </t>
  </si>
  <si>
    <t xml:space="preserve">BERKELEY RESEARCH GROUP LLC                                                                         </t>
  </si>
  <si>
    <t xml:space="preserve">CORNELL  SAUL A                                                                                     </t>
  </si>
  <si>
    <t xml:space="preserve">DANA PENILTON CONSULTING INC                                                                        </t>
  </si>
  <si>
    <t xml:space="preserve">RICHARDS  HENRY                                                                                     </t>
  </si>
  <si>
    <t xml:space="preserve">STEWART  DAVID C                                                                                    </t>
  </si>
  <si>
    <t xml:space="preserve">WEBB &amp; ASSOCIATES LLC                                                                               </t>
  </si>
  <si>
    <t xml:space="preserve">BISTRO BOX INC                                                                                      </t>
  </si>
  <si>
    <t xml:space="preserve">JUDD &amp; BLACK ELECTRIC INC                                                                           </t>
  </si>
  <si>
    <t xml:space="preserve">MONTES-HALL  JANE MARIE                                                                             </t>
  </si>
  <si>
    <t xml:space="preserve">WULF  LAURA LOREE                                                                                   </t>
  </si>
  <si>
    <t xml:space="preserve">BELSON  MICHAEL S                                                                                   </t>
  </si>
  <si>
    <t xml:space="preserve">ELKHORN AVIATION INC                                                                                </t>
  </si>
  <si>
    <t xml:space="preserve">TROUT LAKE SCHOOL DIST R400                                                                         </t>
  </si>
  <si>
    <t xml:space="preserve">ALBRECHT  TRAVIS J                                                                                  </t>
  </si>
  <si>
    <t xml:space="preserve">BLACK SHEEP TREE SERVICE LLC                                                                        </t>
  </si>
  <si>
    <t xml:space="preserve">CLALLAM CO FPD 1                                                                                    </t>
  </si>
  <si>
    <t xml:space="preserve">CM BACKCOUNTRY RENTALS                                                                              </t>
  </si>
  <si>
    <t xml:space="preserve">DESCHUTES U-BOAT INC                                                                                </t>
  </si>
  <si>
    <t xml:space="preserve">EAGLE CAP CONTRACTING LLC                                                                           </t>
  </si>
  <si>
    <t xml:space="preserve">FIRE WORKS LLC                                                                                      </t>
  </si>
  <si>
    <t xml:space="preserve">FIREFIGHTERS EXPRESS INC                                                                            </t>
  </si>
  <si>
    <t xml:space="preserve">FIREMOG LLC                                                                                         </t>
  </si>
  <si>
    <t xml:space="preserve">ROCO FILMS INTERNATIONAL INC                                                                        </t>
  </si>
  <si>
    <t xml:space="preserve">ERICKSON  WAYNE A                                                                                   </t>
  </si>
  <si>
    <t xml:space="preserve">CHLOETA FIRE LLC                                                                                    </t>
  </si>
  <si>
    <t xml:space="preserve">FLASHOVER LLC                                                                                       </t>
  </si>
  <si>
    <t xml:space="preserve">GRABNER  DOUGLAS R                                                                                  </t>
  </si>
  <si>
    <t xml:space="preserve">HAMPTON  BRITTANY                                                                                   </t>
  </si>
  <si>
    <t xml:space="preserve">HANSON &amp; SONS INC                                                                                   </t>
  </si>
  <si>
    <t xml:space="preserve">INJURY CARE EMERGENCY MEDICAL SV                                                                    </t>
  </si>
  <si>
    <t xml:space="preserve">JEFFERSON CO FIRE DIST 5                                                                            </t>
  </si>
  <si>
    <t xml:space="preserve">JNJ CONTRACTING LLC                                                                                 </t>
  </si>
  <si>
    <t xml:space="preserve">NATIONAL OUTDOOR LEADERSHIP SCH                                                                     </t>
  </si>
  <si>
    <t xml:space="preserve">OAKES LOGGING LLC                                                                                   </t>
  </si>
  <si>
    <t xml:space="preserve">PASCHER CONSTRUCTION INC                                                                            </t>
  </si>
  <si>
    <t xml:space="preserve">ENTELES  CARA                                                                                       </t>
  </si>
  <si>
    <t xml:space="preserve">JONES  SARAH                                                                                        </t>
  </si>
  <si>
    <t xml:space="preserve">KOEPPEN  MARIE JANINE                                                                               </t>
  </si>
  <si>
    <t xml:space="preserve">LOVEITT  AARON H                                                                                    </t>
  </si>
  <si>
    <t xml:space="preserve">MADARANG  ERIN DENGERINK                                                                            </t>
  </si>
  <si>
    <t xml:space="preserve">MORSETTE  DANIELLE                                                                                  </t>
  </si>
  <si>
    <t xml:space="preserve">RISKIN  LAURIE LYNN                                                                                 </t>
  </si>
  <si>
    <t xml:space="preserve">BASE                                                                                                </t>
  </si>
  <si>
    <t xml:space="preserve">CASCADIA ART MUSEUM                                                                                 </t>
  </si>
  <si>
    <t xml:space="preserve">SHORELINE-LAKE FOREST PARK ARTS                                                                     </t>
  </si>
  <si>
    <t xml:space="preserve">SOUND THEATRE                                                                                       </t>
  </si>
  <si>
    <t xml:space="preserve">SOUTHEAST EFFECTIVE DEVELOPMENT                                                                     </t>
  </si>
  <si>
    <t xml:space="preserve">SLYTER  MARAE ARIANNE                                                                               </t>
  </si>
  <si>
    <t xml:space="preserve">PEONE  JOE E                                                                                        </t>
  </si>
  <si>
    <t xml:space="preserve">RK MACHINE LLC                                                                                      </t>
  </si>
  <si>
    <t xml:space="preserve">CLEVELAND  AARON M                                                                                  </t>
  </si>
  <si>
    <t xml:space="preserve">COTY  KADEN RUGER                                                                                   </t>
  </si>
  <si>
    <t xml:space="preserve">DEAN  CHRISTOPHER ROBERT                                                                            </t>
  </si>
  <si>
    <t xml:space="preserve">FINLEY  MEGAN AILEEN                                                                                </t>
  </si>
  <si>
    <t xml:space="preserve">FRANK HOTELS WINTHROP LLC                                                                           </t>
  </si>
  <si>
    <t xml:space="preserve">EVERETT WA I SGF LLC                                                                                </t>
  </si>
  <si>
    <t xml:space="preserve">GIANNOBILE  DIANE                                                                                   </t>
  </si>
  <si>
    <t xml:space="preserve">VENABLE  ASH NAVIN                                                                                  </t>
  </si>
  <si>
    <t xml:space="preserve">DAVIS  MELISSA DAWN                                                                                 </t>
  </si>
  <si>
    <t xml:space="preserve">ORO  ESSA                                                                                           </t>
  </si>
  <si>
    <t xml:space="preserve">LANG CONSULTING LLC                                                                                 </t>
  </si>
  <si>
    <t xml:space="preserve">BELRED DENTISTS                                                                                     </t>
  </si>
  <si>
    <t xml:space="preserve">BETHANY HOME HEALTH LLC                                                                             </t>
  </si>
  <si>
    <t xml:space="preserve">BICYCLE HEALTH MEDICAL GROUP PA.                                                                    </t>
  </si>
  <si>
    <t xml:space="preserve">BRIDGEPORT FAMILY VISION CLINIC,                                                                    </t>
  </si>
  <si>
    <t xml:space="preserve">CAL-ORE LIFE FLIGHT LLC                                                                             </t>
  </si>
  <si>
    <t xml:space="preserve">CARDON AND ASSOCIATES, LLC                                                                          </t>
  </si>
  <si>
    <t xml:space="preserve">CASCADE EYE CENTER LLC                                                                              </t>
  </si>
  <si>
    <t xml:space="preserve">AZDOR (ARIZONA DEPT OF REVENUE)                                                                     </t>
  </si>
  <si>
    <t xml:space="preserve">EXPLORER SYSTEMS INC                                                                                </t>
  </si>
  <si>
    <t xml:space="preserve">PMSI HOLDINGS LLC                                                                                   </t>
  </si>
  <si>
    <t xml:space="preserve">CANAM TECHNOLOGY INC                                                                                </t>
  </si>
  <si>
    <t xml:space="preserve">K&amp;J SAFETY &amp; SECURITY CONSUL SVC                                                                    </t>
  </si>
  <si>
    <t xml:space="preserve">PACIFIC APPRAISAL ASSOC PLLC                                                                        </t>
  </si>
  <si>
    <t xml:space="preserve">CONNELL SAND &amp; GRAVEL INC                                                                           </t>
  </si>
  <si>
    <t xml:space="preserve">CRAFCO INC                                                                                          </t>
  </si>
  <si>
    <t xml:space="preserve">LISI  PETER JOSEPH                                                                                  </t>
  </si>
  <si>
    <t xml:space="preserve">MAIER  MICHAEL LAD                                                                                  </t>
  </si>
  <si>
    <t xml:space="preserve">MCGIVNEY  CALEB N                                                                                   </t>
  </si>
  <si>
    <t xml:space="preserve">MCNAMARA  BRYANNE CHARLOTTE                                                                         </t>
  </si>
  <si>
    <t xml:space="preserve">PYPE  SYDNEY CLAIRE                                                                                 </t>
  </si>
  <si>
    <t xml:space="preserve">STOKES  CALVIN DAVID                                                                                </t>
  </si>
  <si>
    <t xml:space="preserve">NOWAK  JOHN                                                                                         </t>
  </si>
  <si>
    <t xml:space="preserve">MCDANIEL CELLULAR TELEPHONE CO                                                                      </t>
  </si>
  <si>
    <t xml:space="preserve">KOPPERS ASHCROFT INC                                                                                </t>
  </si>
  <si>
    <t xml:space="preserve">ANDERSON  ROBERT LEROY                                                                              </t>
  </si>
  <si>
    <t xml:space="preserve">BERNSTEIN  JERI C                                                                                   </t>
  </si>
  <si>
    <t xml:space="preserve">BERTON  DANIEL BERDETTE                                                                             </t>
  </si>
  <si>
    <t xml:space="preserve">BOYD  RYAN ANDREW                                                                                   </t>
  </si>
  <si>
    <t xml:space="preserve">CAMMACK  ALEXIS A                                                                                   </t>
  </si>
  <si>
    <t xml:space="preserve">COWAN  DARRELL MATHEW                                                                               </t>
  </si>
  <si>
    <t xml:space="preserve">GUSE  BRIAN AUSTIN                                                                                  </t>
  </si>
  <si>
    <t xml:space="preserve">KAY  CINDY A                                                                                        </t>
  </si>
  <si>
    <t xml:space="preserve">KOHL  THOMAS D                                                                                      </t>
  </si>
  <si>
    <t xml:space="preserve">NATAL-MORSE  HEATHER LOUISE                                                                         </t>
  </si>
  <si>
    <t xml:space="preserve">PETERMAN  CLAY ZACHARY                                                                              </t>
  </si>
  <si>
    <t xml:space="preserve">ASIAN PACIFIC CULTURAL CENTER                                                                       </t>
  </si>
  <si>
    <t xml:space="preserve">GREATER SEATTLE CHAMBER COMMERCE                                                                    </t>
  </si>
  <si>
    <t xml:space="preserve">MCSWAIN  DEONNE RENEE                                                                               </t>
  </si>
  <si>
    <t xml:space="preserve">MERCER  JON                                                                                         </t>
  </si>
  <si>
    <t xml:space="preserve">NORTH MASON SCHOOL DISTRICT 403                                                                     </t>
  </si>
  <si>
    <t xml:space="preserve">AMSHE LODGING LLC                                                                                   </t>
  </si>
  <si>
    <t xml:space="preserve">COLBORN  HEIDI P                                                                                    </t>
  </si>
  <si>
    <t xml:space="preserve">LAWTON  MELISSA MARIE                                                                               </t>
  </si>
  <si>
    <t xml:space="preserve">TOOMEY  ROBERT B                                                                                    </t>
  </si>
  <si>
    <t xml:space="preserve">WALBREK  ASHLEY M                                                                                   </t>
  </si>
  <si>
    <t xml:space="preserve">LINDEN  MELISA S                                                                                    </t>
  </si>
  <si>
    <t xml:space="preserve">COOPER  GERALD R                                                                                    </t>
  </si>
  <si>
    <t xml:space="preserve">SEATTLE DRUG AND NARCOTIC CENTER                                                                    </t>
  </si>
  <si>
    <t xml:space="preserve">UMANA  VANESSA                                                                                      </t>
  </si>
  <si>
    <t xml:space="preserve">ROBILLARD  KEVIN GREGORY                                                                            </t>
  </si>
  <si>
    <t xml:space="preserve">SEYMOUR  DIANE LYNN                                                                                 </t>
  </si>
  <si>
    <t xml:space="preserve">SWAN SCHOOL                                                                                         </t>
  </si>
  <si>
    <t xml:space="preserve">WARTES  JULIE NICOLE                                                                                </t>
  </si>
  <si>
    <t xml:space="preserve">WIGGINS  KELLY M                                                                                    </t>
  </si>
  <si>
    <t xml:space="preserve">YERXA  JOSEPHINE L                                                                                  </t>
  </si>
  <si>
    <t xml:space="preserve">YOUNG  COLLIN JACOB                                                                                 </t>
  </si>
  <si>
    <t xml:space="preserve">SOMETHING BEAUTIFUL MIDWIFERY, L                                                                    </t>
  </si>
  <si>
    <t xml:space="preserve">WU  SHAO MIN                                                                                        </t>
  </si>
  <si>
    <t xml:space="preserve">P R SYSTEMS INC                                                                                     </t>
  </si>
  <si>
    <t xml:space="preserve">HERCO INC                                                                                           </t>
  </si>
  <si>
    <t xml:space="preserve">HUMBERT ASPHALT INC                                                                                 </t>
  </si>
  <si>
    <t xml:space="preserve">MCKNIGHT  RYAN S                                                                                    </t>
  </si>
  <si>
    <t xml:space="preserve">NORTHWEST OPEN ACCESS NETWORK                                                                       </t>
  </si>
  <si>
    <t xml:space="preserve">YUSUF  FAHIMA                                                                                       </t>
  </si>
  <si>
    <t xml:space="preserve">CASCADIA WOMEN'S CLINIC LLP                                                                         </t>
  </si>
  <si>
    <t xml:space="preserve">CHI FRANCISCAN REHABILITATION HO                                                                    </t>
  </si>
  <si>
    <t xml:space="preserve">CITY OF WHITEFISH                                                                                   </t>
  </si>
  <si>
    <t xml:space="preserve">HILL  BENJAMIN JOSEPH                                                                               </t>
  </si>
  <si>
    <t xml:space="preserve">MAGNA LEGAL SERVICES LLC                                                                            </t>
  </si>
  <si>
    <t xml:space="preserve">NEWS EXPOSURE                                                                                       </t>
  </si>
  <si>
    <t xml:space="preserve">OCKIMEY  SABRE' JASMINE                                                                             </t>
  </si>
  <si>
    <t xml:space="preserve">PHAN  BECKY                                                                                         </t>
  </si>
  <si>
    <t xml:space="preserve">PORFIRIO  CARMELA                                                                                   </t>
  </si>
  <si>
    <t xml:space="preserve">ANDERSEN  KRISTIN K                                                                                 </t>
  </si>
  <si>
    <t xml:space="preserve">BROWN  CAI                                                                                          </t>
  </si>
  <si>
    <t xml:space="preserve">GILLIHAN  MISTIE DAWN MICHELLE                                                                      </t>
  </si>
  <si>
    <t xml:space="preserve">JONES  MARGARET SUSAN                                                                               </t>
  </si>
  <si>
    <t xml:space="preserve">KIRWIN  ELIZABETH DIANE                                                                             </t>
  </si>
  <si>
    <t xml:space="preserve">CORNELL  DIANE HUNTER                                                                               </t>
  </si>
  <si>
    <t xml:space="preserve">GILL  JOSHUA LEE                                                                                    </t>
  </si>
  <si>
    <t xml:space="preserve">ANGLIN  BRANDON M                                                                                   </t>
  </si>
  <si>
    <t xml:space="preserve">BALDWIN  JARED                                                                                      </t>
  </si>
  <si>
    <t xml:space="preserve">DEVORE  WILLIAM J                                                                                   </t>
  </si>
  <si>
    <t xml:space="preserve">FREEMAN  BRETT J                                                                                    </t>
  </si>
  <si>
    <t xml:space="preserve">SCOTT  ELENA                                                                                        </t>
  </si>
  <si>
    <t xml:space="preserve">STERLING DIESEL AND AG                                                                              </t>
  </si>
  <si>
    <t xml:space="preserve">TRI STATE FIRE SERVICES LLC                                                                         </t>
  </si>
  <si>
    <t xml:space="preserve">ADVANCE LOCAL HOLDINGS CORP                                                                         </t>
  </si>
  <si>
    <t xml:space="preserve">SCIENTIFIC ANALYSIS LLC                                                                             </t>
  </si>
  <si>
    <t xml:space="preserve">WILLIAMS  KELLIE M                                                                                  </t>
  </si>
  <si>
    <t xml:space="preserve">AFIF  BADER                                                                                         </t>
  </si>
  <si>
    <t xml:space="preserve">SHAW  SARAH VIRGINIA                                                                                </t>
  </si>
  <si>
    <t xml:space="preserve">RAYBORN  JARED RUSSELL                                                                              </t>
  </si>
  <si>
    <t xml:space="preserve">DAVENPORT  STEVEN A                                                                                 </t>
  </si>
  <si>
    <t xml:space="preserve">RECTOR  ANDREW S                                                                                    </t>
  </si>
  <si>
    <t xml:space="preserve">82ND AVENUE PROPERTY LLC                                                                            </t>
  </si>
  <si>
    <t xml:space="preserve">AFRICAN AMERICAN LEADERSHIP FORU                                                                    </t>
  </si>
  <si>
    <t xml:space="preserve">AIM AEROSPACE RENTON INC                                                                            </t>
  </si>
  <si>
    <t xml:space="preserve">SOUTH BEND SCHOOL DISTRICT 118                                                                      </t>
  </si>
  <si>
    <t xml:space="preserve">BAUER  ANITA LYNN                                                                                   </t>
  </si>
  <si>
    <t xml:space="preserve">BISHOP  JUSTIN NOBORV                                                                               </t>
  </si>
  <si>
    <t xml:space="preserve">BOATLER  CHASE BRYAN                                                                                </t>
  </si>
  <si>
    <t xml:space="preserve">COMBELIC  JAMES BRUCE                                                                               </t>
  </si>
  <si>
    <t xml:space="preserve">CRAWFORD  RYAN SPENCER                                                                              </t>
  </si>
  <si>
    <t xml:space="preserve">DUNCAN  MATTHEW DOUGLAS                                                                             </t>
  </si>
  <si>
    <t xml:space="preserve">FOSTER  ANNA ELFREEDA                                                                               </t>
  </si>
  <si>
    <t xml:space="preserve">GOSS  ROCHELLE MARIE                                                                                </t>
  </si>
  <si>
    <t xml:space="preserve">HEIKKILA  KURT C                                                                                    </t>
  </si>
  <si>
    <t xml:space="preserve">HOLT  JUSTIN J                                                                                      </t>
  </si>
  <si>
    <t xml:space="preserve">HUGHSTON  ALEXANDER PRATT SOUHAN                                                                    </t>
  </si>
  <si>
    <t xml:space="preserve">WEED  DAVID                                                                                         </t>
  </si>
  <si>
    <t xml:space="preserve">KIRSCH  PINAR                                                                                       </t>
  </si>
  <si>
    <t xml:space="preserve">REYES MORA  VICTORIA                                                                                </t>
  </si>
  <si>
    <t xml:space="preserve">WASHINGTON APPLE COMMISSION                                                                         </t>
  </si>
  <si>
    <t xml:space="preserve">GENERAL ELECTRIC COMPANY                                                                            </t>
  </si>
  <si>
    <t xml:space="preserve">BFC CONSTRUCTION INC                                                                                </t>
  </si>
  <si>
    <t xml:space="preserve">WHIPPLE  JACOB JAMES                                                                                </t>
  </si>
  <si>
    <t xml:space="preserve">COX  DAVID M                                                                                        </t>
  </si>
  <si>
    <t xml:space="preserve">SCAIA  SHARON AMY                                                                                   </t>
  </si>
  <si>
    <t xml:space="preserve">GIBBONS  MATTHEW A                                                                                  </t>
  </si>
  <si>
    <t xml:space="preserve">KERTSON  BRIAN                                                                                      </t>
  </si>
  <si>
    <t xml:space="preserve">KINNE  ERIC B                                                                                       </t>
  </si>
  <si>
    <t xml:space="preserve">LAYMAN  NATHAN D                                                                                    </t>
  </si>
  <si>
    <t xml:space="preserve">IRS ENVIRONMENTAL OF WA                                                                             </t>
  </si>
  <si>
    <t xml:space="preserve">LEMBCKE  DEVIN RAY                                                                                  </t>
  </si>
  <si>
    <t xml:space="preserve">LINDER  DONALD WARREN                                                                               </t>
  </si>
  <si>
    <t xml:space="preserve">MIDDLETON  CHRISTOPHER WARREN                                                                       </t>
  </si>
  <si>
    <t xml:space="preserve">OVECHKA  GREGORY JAMES                                                                              </t>
  </si>
  <si>
    <t xml:space="preserve">AMBER HALLBERG                                                                                      </t>
  </si>
  <si>
    <t xml:space="preserve">AUNA JONES                                                                                          </t>
  </si>
  <si>
    <t xml:space="preserve">BE MEYERS &amp; CO INC                                                                                  </t>
  </si>
  <si>
    <t xml:space="preserve">DECLARATION NETWORKS GROUP INC                                                                      </t>
  </si>
  <si>
    <t xml:space="preserve">KARAKORAM LLC                                                                                       </t>
  </si>
  <si>
    <t xml:space="preserve">MILLER  ASHLEY N                                                                                    </t>
  </si>
  <si>
    <t xml:space="preserve">EDWARDS  JOHN MICHAEL                                                                               </t>
  </si>
  <si>
    <t xml:space="preserve">CONVERGENT DIAGNOSTICS LLC                                                                          </t>
  </si>
  <si>
    <t xml:space="preserve">COWLITZ COUNTY FIRE DISTRICT #3                                                                     </t>
  </si>
  <si>
    <t xml:space="preserve">WSLCB SPOKANE ENF INV PC                                                                            </t>
  </si>
  <si>
    <t xml:space="preserve">BARKER  SIMEON J                                                                                    </t>
  </si>
  <si>
    <t xml:space="preserve">REYES  FEDERICO V                                                                                   </t>
  </si>
  <si>
    <t xml:space="preserve">SURGERY CENTER OF SILVERDALE                                                                        </t>
  </si>
  <si>
    <t xml:space="preserve">DR. ANDREA LUTAC, LLC                                                                               </t>
  </si>
  <si>
    <t xml:space="preserve">ALLIANCE OF INFORMATION AND REFE                                                                    </t>
  </si>
  <si>
    <t xml:space="preserve">CAGEY  HILLARY                                                                                      </t>
  </si>
  <si>
    <t xml:space="preserve">CAIOLA  TONYA MARIE                                                                                 </t>
  </si>
  <si>
    <t xml:space="preserve">GALLAGHER  SANDRA L                                                                                 </t>
  </si>
  <si>
    <t xml:space="preserve">GARRETSON  JESSICA R                                                                                </t>
  </si>
  <si>
    <t xml:space="preserve">GUZMAN-ZARAGOZA  ANNA M                                                                             </t>
  </si>
  <si>
    <t xml:space="preserve">LGC PROFICIENCY TESTING INC                                                                         </t>
  </si>
  <si>
    <t xml:space="preserve">LOOPS FLEXBRUSH LLC                                                                                 </t>
  </si>
  <si>
    <t xml:space="preserve">MAYO  DAVID P                                                                                       </t>
  </si>
  <si>
    <t xml:space="preserve">MONROY  DESIREE BENDA                                                                               </t>
  </si>
  <si>
    <t xml:space="preserve">AUBLE JOLICOEUR &amp; GENTRY INC                                                                        </t>
  </si>
  <si>
    <t xml:space="preserve">COMMERCIAL APPRAISAL &amp; CONSULTIN                                                                    </t>
  </si>
  <si>
    <t xml:space="preserve">REICHLIN  NIKKI LYNN                                                                                </t>
  </si>
  <si>
    <t xml:space="preserve">ROUTLEY  WILLIAM J                                                                                  </t>
  </si>
  <si>
    <t xml:space="preserve">TAUTI  JOHN STEVE                                                                                   </t>
  </si>
  <si>
    <t xml:space="preserve">BARNES WELDING INC                                                                                  </t>
  </si>
  <si>
    <t xml:space="preserve">BARRY  EDWARD P                                                                                     </t>
  </si>
  <si>
    <t xml:space="preserve">RUDDELL AUTO INC                                                                                    </t>
  </si>
  <si>
    <t xml:space="preserve">STOUTENBERG  DERRECK ALLEN                                                                          </t>
  </si>
  <si>
    <t xml:space="preserve">3D INFOTECH INC                                                                                     </t>
  </si>
  <si>
    <t xml:space="preserve">TARRANT COUNTY HOSPITAL DISTRICT                                                                    </t>
  </si>
  <si>
    <t xml:space="preserve">STRIDER CONSTRUCTION CO INC                                                                         </t>
  </si>
  <si>
    <t xml:space="preserve">HENDERSON  SAWYER DEVAUL                                                                            </t>
  </si>
  <si>
    <t xml:space="preserve">HICKS  CHRISTIAN T                                                                                  </t>
  </si>
  <si>
    <t xml:space="preserve">THE NELSON PAINT CO OF MICHIGAN                                                                     </t>
  </si>
  <si>
    <t xml:space="preserve">VANBERG  EMILY COLETTE                                                                              </t>
  </si>
  <si>
    <t xml:space="preserve">A-1 SHREDDING INC                                                                                   </t>
  </si>
  <si>
    <t xml:space="preserve">UNITEDRADS LLC                                                                                      </t>
  </si>
  <si>
    <t xml:space="preserve">VALLEY FACIAL PLASTICS AND ENT P                                                                    </t>
  </si>
  <si>
    <t xml:space="preserve">EUGENE B PESTER                                                                                     </t>
  </si>
  <si>
    <t xml:space="preserve">FOR YOUR EYES ONLY INC PC                                                                           </t>
  </si>
  <si>
    <t xml:space="preserve">BEAVER LAKE QUARRY INC                                                                              </t>
  </si>
  <si>
    <t xml:space="preserve">J E FLOENER INC                                                                                     </t>
  </si>
  <si>
    <t xml:space="preserve">PROPER PLUMBING SOLUTIONS LLC                                                                       </t>
  </si>
  <si>
    <t>04</t>
  </si>
  <si>
    <t xml:space="preserve">PORSHA HALL                                                                                         </t>
  </si>
  <si>
    <t xml:space="preserve">SERAFINE  KELSEY JO                                                                                 </t>
  </si>
  <si>
    <t xml:space="preserve">SMITH  CATHERINE LYNETTE                                                                            </t>
  </si>
  <si>
    <t xml:space="preserve">STEWART  SEAN M                                                                                     </t>
  </si>
  <si>
    <t xml:space="preserve">SUCKOW  KATRINA ANN                                                                                 </t>
  </si>
  <si>
    <t xml:space="preserve">TREXLER  NICOLE D'ANN                                                                               </t>
  </si>
  <si>
    <t xml:space="preserve">VALLEY  STEVE M                                                                                     </t>
  </si>
  <si>
    <t xml:space="preserve">WEISS  SARAH D                                                                                      </t>
  </si>
  <si>
    <t xml:space="preserve">CONNELL  DANA R                                                                                     </t>
  </si>
  <si>
    <t xml:space="preserve">DANDESCU  LISA B                                                                                    </t>
  </si>
  <si>
    <t xml:space="preserve">DARNEILLE  JEANNE L                                                                                 </t>
  </si>
  <si>
    <t xml:space="preserve">JOHNSON  SHARELLE L                                                                                 </t>
  </si>
  <si>
    <t xml:space="preserve">MC FETRIDGE  DAVID CHRISTOPHER                                                                      </t>
  </si>
  <si>
    <t xml:space="preserve">MILLER  ARMINDA P                                                                                   </t>
  </si>
  <si>
    <t xml:space="preserve">PERRY  JACOB MICHAEL                                                                                </t>
  </si>
  <si>
    <t xml:space="preserve">SMITH  COREY DALE                                                                                   </t>
  </si>
  <si>
    <t xml:space="preserve">VINING  FREYJA KENDALL                                                                              </t>
  </si>
  <si>
    <t xml:space="preserve">WOLFE  CHERYL L                                                                                     </t>
  </si>
  <si>
    <t xml:space="preserve">CALHOUN  KAREN C                                                                                    </t>
  </si>
  <si>
    <t xml:space="preserve">CHOATE  JOSHUA LINTON                                                                               </t>
  </si>
  <si>
    <t xml:space="preserve">GORDON  GREGORY MICHAEL                                                                             </t>
  </si>
  <si>
    <t xml:space="preserve">KUEHN  MATTHEW T                                                                                    </t>
  </si>
  <si>
    <t xml:space="preserve">MATHENY  TAMARA E                                                                                   </t>
  </si>
  <si>
    <t xml:space="preserve">MURRAY  CAROL JEAN                                                                                  </t>
  </si>
  <si>
    <t xml:space="preserve">SHERMAN  WILLIAM ROGER                                                                              </t>
  </si>
  <si>
    <t xml:space="preserve">SIVER  NICOLE S                                                                                     </t>
  </si>
  <si>
    <t xml:space="preserve">SMITLEY  AMANDA KAYE                                                                                </t>
  </si>
  <si>
    <t xml:space="preserve">TIGNER  NERISSA ANN                                                                                 </t>
  </si>
  <si>
    <t xml:space="preserve">LINDSEY  TAIYLER LYNNE                                                                              </t>
  </si>
  <si>
    <t xml:space="preserve">SLOAN  KARL FRIEDRICH                                                                               </t>
  </si>
  <si>
    <t xml:space="preserve">MYOPTICS LLC                                                                                        </t>
  </si>
  <si>
    <t xml:space="preserve">SUMMIT ANESTHESIA PLLC                                                                              </t>
  </si>
  <si>
    <t xml:space="preserve">SERIANI ADULT FAMILY HOME LLC                                                                       </t>
  </si>
  <si>
    <t xml:space="preserve">GILLIS AUTO CENTER                                                                                  </t>
  </si>
  <si>
    <t xml:space="preserve">WARD  GORDON M                                                                                      </t>
  </si>
  <si>
    <t xml:space="preserve">WELTER  JOSEPH D                                                                                    </t>
  </si>
  <si>
    <t xml:space="preserve">A&amp;W PAVING INC                                                                                      </t>
  </si>
  <si>
    <t xml:space="preserve">DOPITA  JOY L                                                                                       </t>
  </si>
  <si>
    <t xml:space="preserve">BARCODES ACQUISITION INC                                                                            </t>
  </si>
  <si>
    <t xml:space="preserve">NAVISTAR INC                                                                                        </t>
  </si>
  <si>
    <t xml:space="preserve">UNIVERSITY PHYSICIANS INC                                                                           </t>
  </si>
  <si>
    <t xml:space="preserve">VISION PLUS IN MARYSVILLE, PS                                                                       </t>
  </si>
  <si>
    <t xml:space="preserve">VISION PLUS STANWOOD PLLC                                                                           </t>
  </si>
  <si>
    <t xml:space="preserve">SKYBRIDGE COUNSELING, LLC                                                                           </t>
  </si>
  <si>
    <t xml:space="preserve">SNOQUALMIE PASS FIRE DEPARTMENT                                                                     </t>
  </si>
  <si>
    <t xml:space="preserve">LENCO INDUSTRIES INC                                                                                </t>
  </si>
  <si>
    <t xml:space="preserve">BMC SOFTWARE INC                                                                                    </t>
  </si>
  <si>
    <t xml:space="preserve">JDI VENTURES LLC                                                                                    </t>
  </si>
  <si>
    <t xml:space="preserve">MASTERSON  JACOB                                                                                    </t>
  </si>
  <si>
    <t xml:space="preserve">MENDOZA  GERMAN                                                                                     </t>
  </si>
  <si>
    <t xml:space="preserve">MIR  ANUM                                                                                           </t>
  </si>
  <si>
    <t xml:space="preserve">MOE  DEBORAH A                                                                                      </t>
  </si>
  <si>
    <t xml:space="preserve">PRY  MICHAEL D                                                                                      </t>
  </si>
  <si>
    <t xml:space="preserve">REGAN  MARCHE M                                                                                     </t>
  </si>
  <si>
    <t xml:space="preserve">SACKMAN  BRIAN D                                                                                    </t>
  </si>
  <si>
    <t xml:space="preserve">SANBORN  JOSHUA A                                                                                   </t>
  </si>
  <si>
    <t xml:space="preserve">SEWELL  TARA                                                                                        </t>
  </si>
  <si>
    <t xml:space="preserve">TENNANT  DANIEL K                                                                                   </t>
  </si>
  <si>
    <t xml:space="preserve">TUFTS  WILLIAM D                                                                                    </t>
  </si>
  <si>
    <t xml:space="preserve">VISSER  BRANDON J                                                                                   </t>
  </si>
  <si>
    <t xml:space="preserve">WINTERS  NATHAN S                                                                                   </t>
  </si>
  <si>
    <t xml:space="preserve">WOLDEN  NICHOLAS D                                                                                  </t>
  </si>
  <si>
    <t xml:space="preserve">YAMAMOTO  LISA J                                                                                    </t>
  </si>
  <si>
    <t xml:space="preserve">ZARUBA  KRISTA K                                                                                    </t>
  </si>
  <si>
    <t xml:space="preserve">KNOY  JUSTIN L                                                                                      </t>
  </si>
  <si>
    <t xml:space="preserve">LEE  BRANDON M                                                                                      </t>
  </si>
  <si>
    <t xml:space="preserve">RASMUSSEN  MELISSA A                                                                                </t>
  </si>
  <si>
    <t xml:space="preserve">ZIEBECK-CRABTREE  BETH D                                                                            </t>
  </si>
  <si>
    <t xml:space="preserve">HARRIS  KATIE C                                                                                     </t>
  </si>
  <si>
    <t xml:space="preserve">SHARMA  RUPAL D                                                                                     </t>
  </si>
  <si>
    <t xml:space="preserve">ANSDELL  JEREMY S                                                                                   </t>
  </si>
  <si>
    <t xml:space="preserve">DONALDSON  SEAN RYAN                                                                                </t>
  </si>
  <si>
    <t xml:space="preserve">ERINN &amp; MICHAEL DUBOVICK                                                                            </t>
  </si>
  <si>
    <t xml:space="preserve">JUDITH MEEKER                                                                                       </t>
  </si>
  <si>
    <t xml:space="preserve">KAREN WALLACE                                                                                       </t>
  </si>
  <si>
    <t xml:space="preserve">PFM FINANCIAL ADVISORS LLC                                                                          </t>
  </si>
  <si>
    <t xml:space="preserve">MATTOON  CHRIS J                                                                                    </t>
  </si>
  <si>
    <t xml:space="preserve">RICHARDSON  STEPHANIE C                                                                             </t>
  </si>
  <si>
    <t xml:space="preserve">MAY  BRIANNA O                                                                                      </t>
  </si>
  <si>
    <t xml:space="preserve">DENADEL  FELICIA A                                                                                  </t>
  </si>
  <si>
    <t xml:space="preserve">LATIMER  JERETT M                                                                                   </t>
  </si>
  <si>
    <t xml:space="preserve">SCHROCK  DONNA                                                                                      </t>
  </si>
  <si>
    <t xml:space="preserve">PRITCHARD  LINDSEY L                                                                                </t>
  </si>
  <si>
    <t xml:space="preserve">SHARRON  LORI H                                                                                     </t>
  </si>
  <si>
    <t xml:space="preserve">SHELTON  TIMOTHY A                                                                                  </t>
  </si>
  <si>
    <t xml:space="preserve">SHEPPARD  CAMERON GRACE                                                                             </t>
  </si>
  <si>
    <t xml:space="preserve">SHERPA  DAWA                                                                                        </t>
  </si>
  <si>
    <t xml:space="preserve">SHERWOOD  LANISHA NICOLE                                                                            </t>
  </si>
  <si>
    <t xml:space="preserve">SHEVCHENKO  VLADIMIR                                                                                </t>
  </si>
  <si>
    <t xml:space="preserve">SIDLES  JULIE LYNN                                                                                  </t>
  </si>
  <si>
    <t xml:space="preserve">SMITH  VANESSA KATHLEEN                                                                             </t>
  </si>
  <si>
    <t xml:space="preserve">SNAVELY  JOSHUA ANDREW                                                                              </t>
  </si>
  <si>
    <t xml:space="preserve">SONG  JIMIN                                                                                         </t>
  </si>
  <si>
    <t xml:space="preserve">STAIRS  ELIJAH HAZEN                                                                                </t>
  </si>
  <si>
    <t xml:space="preserve">STALEY  ANN M                                                                                       </t>
  </si>
  <si>
    <t xml:space="preserve">STEADMAN  KENDRA                                                                                    </t>
  </si>
  <si>
    <t xml:space="preserve">STEELE  STEPHANIE                                                                                   </t>
  </si>
  <si>
    <t xml:space="preserve">TEJADA  CASSANDRA                                                                                   </t>
  </si>
  <si>
    <t xml:space="preserve">TERRY  SHANNON                                                                                      </t>
  </si>
  <si>
    <t xml:space="preserve">TIM  SOMRIT K                                                                                       </t>
  </si>
  <si>
    <t xml:space="preserve">TREMBLEY  KIMBERLY M                                                                                </t>
  </si>
  <si>
    <t xml:space="preserve">ULSH  KIMBERLY K                                                                                    </t>
  </si>
  <si>
    <t xml:space="preserve">UNZELMAN  SARAH BETH                                                                                </t>
  </si>
  <si>
    <t xml:space="preserve">VALDES  JESUS                                                                                       </t>
  </si>
  <si>
    <t xml:space="preserve">VALDEZ  ARMELYN JOY P                                                                               </t>
  </si>
  <si>
    <t xml:space="preserve">WIGHT  SARAH MAE                                                                                    </t>
  </si>
  <si>
    <t xml:space="preserve">WINKELLER  TERESA MARIE                                                                             </t>
  </si>
  <si>
    <t xml:space="preserve">TOMCZAK  THOMAS LEE                                                                                 </t>
  </si>
  <si>
    <t xml:space="preserve">GREYDANUS  KRISTA J                                                                                 </t>
  </si>
  <si>
    <t xml:space="preserve">MCCOY  SCOTT A                                                                                      </t>
  </si>
  <si>
    <t xml:space="preserve">MURPHY  MICHAEL F                                                                                   </t>
  </si>
  <si>
    <t xml:space="preserve">NILSEN  SAMANTHA S                                                                                  </t>
  </si>
  <si>
    <t xml:space="preserve">RODIER  DENISE N                                                                                    </t>
  </si>
  <si>
    <t xml:space="preserve">SARLES  MOLLY R                                                                                     </t>
  </si>
  <si>
    <t xml:space="preserve">SWEENEY  SCOTT                                                                                      </t>
  </si>
  <si>
    <t xml:space="preserve">WATKINS  DAVIS R L                                                                                  </t>
  </si>
  <si>
    <t xml:space="preserve">PSYCHIATRY GROUP  THE                                                                               </t>
  </si>
  <si>
    <t xml:space="preserve">OPTIV SECURITY INC                                                                                  </t>
  </si>
  <si>
    <t xml:space="preserve">3 CITIES INC                                                                                        </t>
  </si>
  <si>
    <t xml:space="preserve">WILSON  SUZANNE M                                                                                   </t>
  </si>
  <si>
    <t xml:space="preserve">ALCAFARAS  RYAN S                                                                                   </t>
  </si>
  <si>
    <t xml:space="preserve">BRADFORD  JASON T.                                                                                  </t>
  </si>
  <si>
    <t xml:space="preserve">CONNELLY  ANTHONY G                                                                                 </t>
  </si>
  <si>
    <t xml:space="preserve">CRAIGHEAD  BRITTANY                                                                                 </t>
  </si>
  <si>
    <t xml:space="preserve">DAMERON  DEBRA K                                                                                    </t>
  </si>
  <si>
    <t xml:space="preserve">ESTABROOK  JAMIE                                                                                    </t>
  </si>
  <si>
    <t xml:space="preserve">FLORECK  REBECCA G                                                                                  </t>
  </si>
  <si>
    <t xml:space="preserve">GARDNER  PHILLIP J                                                                                  </t>
  </si>
  <si>
    <t xml:space="preserve">RING GAL SERVICES                                                                                   </t>
  </si>
  <si>
    <t xml:space="preserve">RIVERBREEZE ADULT FAMILY HOME LL                                                                    </t>
  </si>
  <si>
    <t xml:space="preserve">S2 COLLABORATIONS LLC                                                                               </t>
  </si>
  <si>
    <t xml:space="preserve">SAINT MARTIN'S ABBEY  INC                                                                           </t>
  </si>
  <si>
    <t xml:space="preserve">TOM &amp; CHRIS IVERSEN                                                                                 </t>
  </si>
  <si>
    <t xml:space="preserve">ABADILLA  AMY CLAIRE                                                                                </t>
  </si>
  <si>
    <t xml:space="preserve">ABLSON  MAHA E                                                                                      </t>
  </si>
  <si>
    <t xml:space="preserve">PACIFIC UNIVERSITY                                                                                  </t>
  </si>
  <si>
    <t xml:space="preserve">NEPAL SEATTLE HIKING COMMUNITY                                                                      </t>
  </si>
  <si>
    <t xml:space="preserve">EICHSTAEDT  RICHARD KIRK                                                                            </t>
  </si>
  <si>
    <t xml:space="preserve">SPECIALTY MEDICAL SERVICES                                                                          </t>
  </si>
  <si>
    <t xml:space="preserve">SPOKANE VISION THERAPY, PLLC                                                                        </t>
  </si>
  <si>
    <t xml:space="preserve">GREEN  ZACHARY C                                                                                    </t>
  </si>
  <si>
    <t xml:space="preserve">HILLMAN  KELLY LYN                                                                                  </t>
  </si>
  <si>
    <t xml:space="preserve">HUYNH  TAM H                                                                                        </t>
  </si>
  <si>
    <t xml:space="preserve">KASMANI  IMRAN                                                                                      </t>
  </si>
  <si>
    <t xml:space="preserve">KORHANI SHIRAZI  MELIKA D                                                                           </t>
  </si>
  <si>
    <t xml:space="preserve">LAMBERT  GREGORY T                                                                                  </t>
  </si>
  <si>
    <t xml:space="preserve">LOVELAND  ZACK L                                                                                    </t>
  </si>
  <si>
    <t xml:space="preserve">SNYDER CHIROPRACTIC CENTER PS                                                                       </t>
  </si>
  <si>
    <t xml:space="preserve">ST GERMAIN DEBORAH M                                                                                </t>
  </si>
  <si>
    <t xml:space="preserve">STILLWATER ADULT FAMILY HOME LLC                                                                    </t>
  </si>
  <si>
    <t xml:space="preserve">UNIVERSITY BOOK STORE INC                                                                           </t>
  </si>
  <si>
    <t xml:space="preserve">NYLAND  HANNAH                                                                                      </t>
  </si>
  <si>
    <t xml:space="preserve">OFM HIGHER ED PERSONNEL                                                                             </t>
  </si>
  <si>
    <t xml:space="preserve">ADMITHUB INC                                                                                        </t>
  </si>
  <si>
    <t xml:space="preserve">MITCHELL  DANICA RAEANN                                                                             </t>
  </si>
  <si>
    <t xml:space="preserve">APRIL SHINE                                                                                         </t>
  </si>
  <si>
    <t xml:space="preserve">DAVIS  DAVID M                                                                                      </t>
  </si>
  <si>
    <t xml:space="preserve">MANSFIELD SCHOOL DIST 207                                                                           </t>
  </si>
  <si>
    <t xml:space="preserve">SYNERGY HEALTHCARE INC                                                                              </t>
  </si>
  <si>
    <t xml:space="preserve">SWEET HOPE ADULT FAMILY HOME LLC                                                                    </t>
  </si>
  <si>
    <t xml:space="preserve">THE HUSK OFFICE SUPPLIES AND FUR                                                                    </t>
  </si>
  <si>
    <t xml:space="preserve">TMAC INC                                                                                            </t>
  </si>
  <si>
    <t xml:space="preserve">TRANS 360 INC                                                                                       </t>
  </si>
  <si>
    <t xml:space="preserve">MAIER  KRISTEN                                                                                      </t>
  </si>
  <si>
    <t xml:space="preserve">OBERHOLTZER  STEPHANIE                                                                              </t>
  </si>
  <si>
    <t xml:space="preserve">STIDHAM  DARELL                                                                                     </t>
  </si>
  <si>
    <t xml:space="preserve">VALENCIA  TIMOTHY                                                                                   </t>
  </si>
  <si>
    <t xml:space="preserve">MILLER  JEANNIE S                                                                                   </t>
  </si>
  <si>
    <t xml:space="preserve">SCOTT  ARLENE                                                                                       </t>
  </si>
  <si>
    <t xml:space="preserve">SMITH  MEAGAN ELIZABETH                                                                             </t>
  </si>
  <si>
    <t xml:space="preserve">WITTEN  DELL-AUTUMN W                                                                               </t>
  </si>
  <si>
    <t xml:space="preserve">KNIGHT  C REED JR                                                                                   </t>
  </si>
  <si>
    <t xml:space="preserve">STYRNA  JULIEANNE E                                                                                 </t>
  </si>
  <si>
    <t xml:space="preserve">TOFOLEANU  OCTAVIAN                                                                                 </t>
  </si>
  <si>
    <t xml:space="preserve">CARSTENS  ASHLEY B                                                                                  </t>
  </si>
  <si>
    <t xml:space="preserve">COLUMBIA  ADAM D                                                                                    </t>
  </si>
  <si>
    <t xml:space="preserve">HICKEY  EVINN R                                                                                     </t>
  </si>
  <si>
    <t xml:space="preserve">KANALY  ELIZABETH L                                                                                 </t>
  </si>
  <si>
    <t xml:space="preserve">MCILWAIN  BRANDON L                                                                                 </t>
  </si>
  <si>
    <t xml:space="preserve">MORGAN  TYLER                                                                                       </t>
  </si>
  <si>
    <t xml:space="preserve">MELISSA BROOKS                                                                                      </t>
  </si>
  <si>
    <t xml:space="preserve">TINA BARNES                                                                                         </t>
  </si>
  <si>
    <t xml:space="preserve">ELEVATE GOVERNMENT AFFAIRS LLC                                                                      </t>
  </si>
  <si>
    <t xml:space="preserve">K DENTON AND ASSOCIATES LLC                                                                         </t>
  </si>
  <si>
    <t xml:space="preserve">A&amp;B MACHINE AND HYDRAULICS INC                                                                      </t>
  </si>
  <si>
    <t xml:space="preserve">BERNEY  GERAL L                                                                                     </t>
  </si>
  <si>
    <t xml:space="preserve">BONAGOFSKI  HEATHER LYNN                                                                            </t>
  </si>
  <si>
    <t xml:space="preserve">OLSEN  BREANN L                                                                                     </t>
  </si>
  <si>
    <t xml:space="preserve">WHITMAN COUNTY AUDITOR LICENSING                                                                    </t>
  </si>
  <si>
    <t xml:space="preserve">BALAM  JEFFREY D                                                                                    </t>
  </si>
  <si>
    <t xml:space="preserve">BEARD  DEXTER M                                                                                     </t>
  </si>
  <si>
    <t xml:space="preserve">BELT  CHRISTINA R                                                                                   </t>
  </si>
  <si>
    <t xml:space="preserve">BISHOP  KAYLENE F                                                                                   </t>
  </si>
  <si>
    <t xml:space="preserve">CANDEE  KATERI A                                                                                    </t>
  </si>
  <si>
    <t xml:space="preserve">COBB  STACY L                                                                                       </t>
  </si>
  <si>
    <t xml:space="preserve">CULNANE  WILLIAM A                                                                                  </t>
  </si>
  <si>
    <t xml:space="preserve">DURBIN  RYAN A                                                                                      </t>
  </si>
  <si>
    <t xml:space="preserve">HARDING  KELSEY M                                                                                   </t>
  </si>
  <si>
    <t xml:space="preserve">HUFFMAN  MICHAEL                                                                                    </t>
  </si>
  <si>
    <t xml:space="preserve">IKEJIRI  ANDREW F                                                                                   </t>
  </si>
  <si>
    <t xml:space="preserve">KNOTT  JASON C                                                                                      </t>
  </si>
  <si>
    <t xml:space="preserve">KURLE  JACOB W                                                                                      </t>
  </si>
  <si>
    <t xml:space="preserve">LAGUANA  RAYMOND F                                                                                  </t>
  </si>
  <si>
    <t xml:space="preserve">TSAVIC COTTAGE AFH LLC                                                                              </t>
  </si>
  <si>
    <t xml:space="preserve">WASHINGTON PATRIOT CONSTRUCTION                                                                     </t>
  </si>
  <si>
    <t xml:space="preserve">REVIVE CENTER FOR RETURNING CITI                                                                    </t>
  </si>
  <si>
    <t xml:space="preserve">SPA AT ORCHARD HOUSE INC  THE                                                                       </t>
  </si>
  <si>
    <t xml:space="preserve">MADIGAN ARMY MEDICAL CENTER                                                                         </t>
  </si>
  <si>
    <t xml:space="preserve">WA STATE EMPLOYEES CREDIT UNION                                                                     </t>
  </si>
  <si>
    <t xml:space="preserve">MCCREARY  SARAH N                                                                                   </t>
  </si>
  <si>
    <t xml:space="preserve">MCKORKLE  JOSHUA M                                                                                  </t>
  </si>
  <si>
    <t xml:space="preserve">NESTOR  KEITH P                                                                                     </t>
  </si>
  <si>
    <t xml:space="preserve">NOACK  ROBERT D                                                                                     </t>
  </si>
  <si>
    <t xml:space="preserve">OCHMAN  AGNES A                                                                                     </t>
  </si>
  <si>
    <t xml:space="preserve">OSMONOVICH  BRADLEY S                                                                               </t>
  </si>
  <si>
    <t xml:space="preserve">PEPPERMAN  CHRISTOPHER A                                                                            </t>
  </si>
  <si>
    <t xml:space="preserve">REYES  MICHAEL A                                                                                    </t>
  </si>
  <si>
    <t xml:space="preserve">ROBLEY  STEPHEN M                                                                                   </t>
  </si>
  <si>
    <t xml:space="preserve">SCHLAGEL  VANESSA C                                                                                 </t>
  </si>
  <si>
    <t xml:space="preserve">STEELE  CLEMENTINE S                                                                                </t>
  </si>
  <si>
    <t xml:space="preserve">TURNER  COREY A                                                                                     </t>
  </si>
  <si>
    <t xml:space="preserve">WATKINS  DEREK J                                                                                    </t>
  </si>
  <si>
    <t xml:space="preserve">WHITEHEAD  KATELYN L                                                                                </t>
  </si>
  <si>
    <t xml:space="preserve">BOARDMAN  MARC                                                                                      </t>
  </si>
  <si>
    <t xml:space="preserve">MILLER  GINA MARY                                                                                   </t>
  </si>
  <si>
    <t xml:space="preserve">PATRICK  RICHARD PAUL                                                                               </t>
  </si>
  <si>
    <t xml:space="preserve">SMITH  PRECIOUS MARYANN                                                                             </t>
  </si>
  <si>
    <t xml:space="preserve">PEACE OFFICERS RESEARCH ASSOCIAT                                                                    </t>
  </si>
  <si>
    <t xml:space="preserve">BURKE  TODD MATTHEW                                                                                 </t>
  </si>
  <si>
    <t xml:space="preserve">DYE  KATHERINE GWYN                                                                                 </t>
  </si>
  <si>
    <t xml:space="preserve">GOSS  AMANDA J                                                                                      </t>
  </si>
  <si>
    <t xml:space="preserve">HAMMER  NICOLE LEEANN                                                                               </t>
  </si>
  <si>
    <t xml:space="preserve">HARTMANN  MICHAEL THOMAS                                                                            </t>
  </si>
  <si>
    <t xml:space="preserve">JACOBSON  HILARY ROSE                                                                               </t>
  </si>
  <si>
    <t xml:space="preserve">KS TACOMA HOTEL LLC                                                                                 </t>
  </si>
  <si>
    <t xml:space="preserve">AMAYA  ALAN ROBERT                                                                                  </t>
  </si>
  <si>
    <t xml:space="preserve">AMBERS  LESTER ORRIN                                                                                </t>
  </si>
  <si>
    <t xml:space="preserve">AN  YONGHUN                                                                                         </t>
  </si>
  <si>
    <t xml:space="preserve">HOLDEN  OLIVIA N                                                                                    </t>
  </si>
  <si>
    <t xml:space="preserve">KITTITAS  CITY OF                                                                                   </t>
  </si>
  <si>
    <t xml:space="preserve">SPRAGUE  CITY OF                                                                                    </t>
  </si>
  <si>
    <t xml:space="preserve">WAPATO  CITY OF                                                                                     </t>
  </si>
  <si>
    <t xml:space="preserve">WRIGHT  BRITTANY N                                                                                  </t>
  </si>
  <si>
    <t xml:space="preserve">ALVAREZ FONSECA  BLANCA N                                                                           </t>
  </si>
  <si>
    <t xml:space="preserve">HEINRICH-ROGERS  NICOLE                                                                             </t>
  </si>
  <si>
    <t xml:space="preserve">WASHINGTON MANOR AFH LLC                                                                            </t>
  </si>
  <si>
    <t xml:space="preserve">WILLAPA NURSING &amp; REHAB LLC                                                                         </t>
  </si>
  <si>
    <t xml:space="preserve">WILLOW POINT COUNSELING                                                                             </t>
  </si>
  <si>
    <t xml:space="preserve">BENEFIEL  JENNIFER L                                                                                </t>
  </si>
  <si>
    <t xml:space="preserve">BLANKENSHIP  BETHANY JOY                                                                            </t>
  </si>
  <si>
    <t xml:space="preserve">BLASKO  CHRISTOPHER                                                                                 </t>
  </si>
  <si>
    <t xml:space="preserve">BONDURANT  ROBERT THOMAS                                                                            </t>
  </si>
  <si>
    <t xml:space="preserve">BRADHAM  TYLER CALVIN                                                                               </t>
  </si>
  <si>
    <t xml:space="preserve">BRANNIES  BRIAN LEROY                                                                               </t>
  </si>
  <si>
    <t xml:space="preserve">BRIDGES  BLAKE C                                                                                    </t>
  </si>
  <si>
    <t xml:space="preserve">BRIGGS  CRAIG JAMES                                                                                 </t>
  </si>
  <si>
    <t xml:space="preserve">BRINTON  ERIC J                                                                                     </t>
  </si>
  <si>
    <t xml:space="preserve">BROWN  LAURA L                                                                                      </t>
  </si>
  <si>
    <t xml:space="preserve">BUCKLEY  ANTHONY L                                                                                  </t>
  </si>
  <si>
    <t xml:space="preserve">BURGE  EDMUND CURTIS                                                                                </t>
  </si>
  <si>
    <t xml:space="preserve">BURNS  KEVIN L                                                                                      </t>
  </si>
  <si>
    <t xml:space="preserve">CARPENTER  MICHAEL F                                                                                </t>
  </si>
  <si>
    <t xml:space="preserve">CARSON  GLEN E                                                                                      </t>
  </si>
  <si>
    <t xml:space="preserve">CHAU  NGHIA HOANG                                                                                   </t>
  </si>
  <si>
    <t xml:space="preserve">CLEMENTS  BENJAMIN L                                                                                </t>
  </si>
  <si>
    <t xml:space="preserve">COKER  GRETCHEN MARGARET                                                                            </t>
  </si>
  <si>
    <t xml:space="preserve">COOPER  WILLIAM SCOTT                                                                               </t>
  </si>
  <si>
    <t xml:space="preserve">CORMIER  OLIVIA JOY                                                                                 </t>
  </si>
  <si>
    <t xml:space="preserve">CUNNINGHAM  ROBERT J                                                                                </t>
  </si>
  <si>
    <t xml:space="preserve">DAGGETT  NELSON                                                                                     </t>
  </si>
  <si>
    <t xml:space="preserve">DAVIS  JESSICA MARIE                                                                                </t>
  </si>
  <si>
    <t xml:space="preserve">BYINGTON  LAEL W                                                                                    </t>
  </si>
  <si>
    <t xml:space="preserve">HIGGS  ALI J                                                                                        </t>
  </si>
  <si>
    <t xml:space="preserve">MERCER  RACHEL MICHELLE                                                                             </t>
  </si>
  <si>
    <t xml:space="preserve">PANHANDLE ANESTHESIA ASSOCIATES                                                                     </t>
  </si>
  <si>
    <t xml:space="preserve">UNIVERSITY MEDICAL CENTER OF                                                                        </t>
  </si>
  <si>
    <t xml:space="preserve">WYATT  GEORGE WARREN                                                                                </t>
  </si>
  <si>
    <t xml:space="preserve">YEH  CLAIRE                                                                                         </t>
  </si>
  <si>
    <t xml:space="preserve">EAST REGION EMS &amp; TRAUMA CARE CO                                                                    </t>
  </si>
  <si>
    <t xml:space="preserve">SUGIMOTO  KENNETH J                                                                                 </t>
  </si>
  <si>
    <t xml:space="preserve">KC  SUBASH                                                                                          </t>
  </si>
  <si>
    <t xml:space="preserve">MARZANO  ANDREW W                                                                                   </t>
  </si>
  <si>
    <t xml:space="preserve">MCCOLLUM  ANDREW RYAN                                                                               </t>
  </si>
  <si>
    <t xml:space="preserve">COHEN VENTURES INC                                                                                  </t>
  </si>
  <si>
    <t xml:space="preserve">FULL CIRCLE SERVICES LLC                                                                            </t>
  </si>
  <si>
    <t xml:space="preserve">DERREY  SUMMER                                                                                      </t>
  </si>
  <si>
    <t xml:space="preserve">DISCIASCIO  KIMBERLY ANITHRA                                                                        </t>
  </si>
  <si>
    <t xml:space="preserve">DONEEN  JAMES R                                                                                     </t>
  </si>
  <si>
    <t xml:space="preserve">DURHAM  JOSEPH EUGENE                                                                               </t>
  </si>
  <si>
    <t xml:space="preserve">ELLIS  CHRISTOPHER JAMES                                                                            </t>
  </si>
  <si>
    <t xml:space="preserve">ENGLAND  BRENDA LEE                                                                                 </t>
  </si>
  <si>
    <t xml:space="preserve">ESPINOSA  DAVID AARON                                                                               </t>
  </si>
  <si>
    <t xml:space="preserve">FLETCHER  DAWN M                                                                                    </t>
  </si>
  <si>
    <t xml:space="preserve">FRANCIS  CARLEY M                                                                                   </t>
  </si>
  <si>
    <t xml:space="preserve">BUTLER  JEANINE L                                                                                   </t>
  </si>
  <si>
    <t xml:space="preserve">REITMEIER  KENT R                                                                                   </t>
  </si>
  <si>
    <t xml:space="preserve">RENECKER  JESSE L                                                                                   </t>
  </si>
  <si>
    <t xml:space="preserve">RIEGER  MICHAEL JOHN                                                                                </t>
  </si>
  <si>
    <t xml:space="preserve">RILATOS  RYAN RIZAL                                                                                 </t>
  </si>
  <si>
    <t xml:space="preserve">SAIN  MERLINDA                                                                                      </t>
  </si>
  <si>
    <t xml:space="preserve">SHEPPARD  HARLAN L                                                                                  </t>
  </si>
  <si>
    <t xml:space="preserve">SIMMONS  JOHN CODY                                                                                  </t>
  </si>
  <si>
    <t xml:space="preserve">STRAUSS  KAREN A                                                                                    </t>
  </si>
  <si>
    <t xml:space="preserve">STURGUL  JAMES J                                                                                    </t>
  </si>
  <si>
    <t xml:space="preserve">TAYLOR  QUIN EVANS                                                                                  </t>
  </si>
  <si>
    <t xml:space="preserve">VALENTINE  JERRY R                                                                                  </t>
  </si>
  <si>
    <t xml:space="preserve">VAN GEELKERKEN  JOHN MICHAEL                                                                        </t>
  </si>
  <si>
    <t xml:space="preserve">VARGAS  JUAN A                                                                                      </t>
  </si>
  <si>
    <t xml:space="preserve">VINCENT  WILLIAM H                                                                                  </t>
  </si>
  <si>
    <t xml:space="preserve">WALLACE  JEFFREY DWANE                                                                              </t>
  </si>
  <si>
    <t xml:space="preserve">BOARD OF REGENTS UNIV OF NE                                                                         </t>
  </si>
  <si>
    <t xml:space="preserve">JESSICA FERRO                                                                                       </t>
  </si>
  <si>
    <t xml:space="preserve">REMEDY ALLIANCE INC                                                                                 </t>
  </si>
  <si>
    <t xml:space="preserve">VITAFLO USA LLC                                                                                     </t>
  </si>
  <si>
    <t xml:space="preserve">HODSON, PI                                                                                          </t>
  </si>
  <si>
    <t xml:space="preserve">PALLINI, ROBERT                                                                                     </t>
  </si>
  <si>
    <t xml:space="preserve">J&amp;I ENTERPRISE INC                                                                                  </t>
  </si>
  <si>
    <t xml:space="preserve">CLARITAS HOLDINGS INC                                                                               </t>
  </si>
  <si>
    <t xml:space="preserve">GRIFFITHS PRINCE &amp; ASSOC CONSULT                                                                    </t>
  </si>
  <si>
    <t xml:space="preserve">HOLLINS  ETTA R                                                                                     </t>
  </si>
  <si>
    <t xml:space="preserve">INNOCENT  RANICE                                                                                    </t>
  </si>
  <si>
    <t xml:space="preserve">LOCKHART  SHELBY LYNN                                                                               </t>
  </si>
  <si>
    <t xml:space="preserve">ROWE  KJELLAUG ELIZABETH                                                                            </t>
  </si>
  <si>
    <t xml:space="preserve">WASHINGTON FIRST ROBOTICS                                                                           </t>
  </si>
  <si>
    <t xml:space="preserve">HAGGARD  KARA                                                                                       </t>
  </si>
  <si>
    <t xml:space="preserve">PAGIO  KAYLEY NICOLE                                                                                </t>
  </si>
  <si>
    <t xml:space="preserve">TECCA  BRANDON J                                                                                    </t>
  </si>
  <si>
    <t xml:space="preserve">WHITE  AREIELLE L.                                                                                  </t>
  </si>
  <si>
    <t xml:space="preserve">VANDENBURG  VIVIAN A                                                                                </t>
  </si>
  <si>
    <t xml:space="preserve">WHEELER  RYAN CHRISTOPHER                                                                           </t>
  </si>
  <si>
    <t xml:space="preserve">WILLOUGHBY  MARK J                                                                                  </t>
  </si>
  <si>
    <t xml:space="preserve">WINCHESTER  JERICO JAMES                                                                            </t>
  </si>
  <si>
    <t xml:space="preserve">WOO  CHRISTOPHER JAMES                                                                              </t>
  </si>
  <si>
    <t xml:space="preserve">YOON  DAVID                                                                                         </t>
  </si>
  <si>
    <t xml:space="preserve">HOWROYD-WRIGHT EMPLOYMENT AGENCY                                                                    </t>
  </si>
  <si>
    <t xml:space="preserve">CAMERY  TERRANCE E                                                                                  </t>
  </si>
  <si>
    <t xml:space="preserve">FAYE DESIGN                                                                                         </t>
  </si>
  <si>
    <t xml:space="preserve">SPRING  WILLIAM JAMES                                                                               </t>
  </si>
  <si>
    <t xml:space="preserve">MELGOZA  DAVID                                                                                      </t>
  </si>
  <si>
    <t xml:space="preserve">YORK  PERCY LEE                                                                                     </t>
  </si>
  <si>
    <t xml:space="preserve">AALMO  KYLER WILLIAM                                                                                </t>
  </si>
  <si>
    <t xml:space="preserve">MISSION-CENTERED SOLUTIONS INC                                                                      </t>
  </si>
  <si>
    <t xml:space="preserve">SEATTLE GAY NEWS INC                                                                                </t>
  </si>
  <si>
    <t xml:space="preserve">TOMS OUTBOARD INC                                                                                   </t>
  </si>
  <si>
    <t xml:space="preserve">ARDIRA CORPORATION                                                                                  </t>
  </si>
  <si>
    <t xml:space="preserve">COLLABORATIVE FUSION INC                                                                            </t>
  </si>
  <si>
    <t xml:space="preserve">JOHNSON  TRACEY L                                                                                   </t>
  </si>
  <si>
    <t xml:space="preserve">AMINE  KAILANI                                                                                      </t>
  </si>
  <si>
    <t xml:space="preserve">BUCHANAN  MARY C                                                                                    </t>
  </si>
  <si>
    <t xml:space="preserve">CHAVARRIA  ISRAEL                                                                                   </t>
  </si>
  <si>
    <t xml:space="preserve">DAVIS  NIA                                                                                          </t>
  </si>
  <si>
    <t xml:space="preserve">ESCALANTE  SAMUEL                                                                                   </t>
  </si>
  <si>
    <t xml:space="preserve">GANNIE  OSMAN                                                                                       </t>
  </si>
  <si>
    <t xml:space="preserve">HAMILTON  VERNA L                                                                                   </t>
  </si>
  <si>
    <t xml:space="preserve">KELLEY  GARRETT QS                                                                                  </t>
  </si>
  <si>
    <t xml:space="preserve">KELLINGTON  MARY E                                                                                  </t>
  </si>
  <si>
    <t xml:space="preserve">KESTERKE  LARK KATHERINE                                                                            </t>
  </si>
  <si>
    <t xml:space="preserve">KRAUSE  MATHIAS KARL RUDOLF                                                                         </t>
  </si>
  <si>
    <t xml:space="preserve">LITKE  BRENDA L                                                                                     </t>
  </si>
  <si>
    <t xml:space="preserve">SCRUBS &amp; BEYOND LLC                                                                                 </t>
  </si>
  <si>
    <t xml:space="preserve">SEA LAKEMONT 20202022 LLC                                                                           </t>
  </si>
  <si>
    <t xml:space="preserve">SEASIDE HOMES LLC                                                                                   </t>
  </si>
  <si>
    <t xml:space="preserve">HOEHN  KARL A                                                                                       </t>
  </si>
  <si>
    <t xml:space="preserve">KIM  EDWARD D                                                                                       </t>
  </si>
  <si>
    <t xml:space="preserve">KROLL  CATHERINE                                                                                    </t>
  </si>
  <si>
    <t xml:space="preserve">KYAW  PHYO M                                                                                        </t>
  </si>
  <si>
    <t xml:space="preserve">MARTIN  JILL MT                                                                                     </t>
  </si>
  <si>
    <t xml:space="preserve">MCNETT  JEREMY F                                                                                    </t>
  </si>
  <si>
    <t xml:space="preserve">SMITH  KASSIM C                                                                                     </t>
  </si>
  <si>
    <t xml:space="preserve">TOEPELT  DANIELLE M                                                                                 </t>
  </si>
  <si>
    <t xml:space="preserve">WALTON  TELESA A                                                                                    </t>
  </si>
  <si>
    <t xml:space="preserve">WILLIAMSON  ELIZABETH A                                                                             </t>
  </si>
  <si>
    <t xml:space="preserve">WONG  JOHNNY                                                                                        </t>
  </si>
  <si>
    <t xml:space="preserve">ZAVALA  KATHERINE                                                                                   </t>
  </si>
  <si>
    <t xml:space="preserve">HANSON  JASON LEE                                                                                   </t>
  </si>
  <si>
    <t xml:space="preserve">BLANCHARD  CAITLIN NICOLE                                                                           </t>
  </si>
  <si>
    <t xml:space="preserve">CLAYBROOKE  CHARLOTTE A                                                                             </t>
  </si>
  <si>
    <t xml:space="preserve">GAINES CHRISTIAN                                                                                    </t>
  </si>
  <si>
    <t xml:space="preserve">GRAHAM  JEFFERY J                                                                                   </t>
  </si>
  <si>
    <t xml:space="preserve">GUYANT  DAREN A                                                                                     </t>
  </si>
  <si>
    <t xml:space="preserve">HUOTARI  JASON J                                                                                    </t>
  </si>
  <si>
    <t xml:space="preserve">DOCK COMPANY LLC  THE                                                                               </t>
  </si>
  <si>
    <t xml:space="preserve">FLOY TAG &amp; MFG INC                                                                                  </t>
  </si>
  <si>
    <t xml:space="preserve">LUND  ROBERT H                                                                                      </t>
  </si>
  <si>
    <t xml:space="preserve">WOMACK  LAURIE ANN                                                                                  </t>
  </si>
  <si>
    <t xml:space="preserve">WU  XINYU                                                                                           </t>
  </si>
  <si>
    <t xml:space="preserve">ZINK  NICOLE                                                                                        </t>
  </si>
  <si>
    <t xml:space="preserve">CRUZ-BALTAZAR  JOSE ANGEL                                                                           </t>
  </si>
  <si>
    <t xml:space="preserve">HUBBLE  HANNAH                                                                                      </t>
  </si>
  <si>
    <t xml:space="preserve">MARCUS BAILEY                                                                                       </t>
  </si>
  <si>
    <t xml:space="preserve">PINEDA  ROWENA E                                                                                    </t>
  </si>
  <si>
    <t xml:space="preserve">PRICE  STEPHANIE MICHELE                                                                            </t>
  </si>
  <si>
    <t xml:space="preserve">RAMIREZ  JEFFREY L                                                                                  </t>
  </si>
  <si>
    <t xml:space="preserve">RIGGLE  LINDA L                                                                                     </t>
  </si>
  <si>
    <t xml:space="preserve">RYDING  JOHN M                                                                                      </t>
  </si>
  <si>
    <t xml:space="preserve">SALMON  INGRID M                                                                                    </t>
  </si>
  <si>
    <t xml:space="preserve">SHIELDS  LEA A                                                                                      </t>
  </si>
  <si>
    <t xml:space="preserve">SWANSON  TREVOR C                                                                                   </t>
  </si>
  <si>
    <t xml:space="preserve">BARRICK  MARCIE R                                                                                   </t>
  </si>
  <si>
    <t xml:space="preserve">BRUNNY  BETHANY M                                                                                   </t>
  </si>
  <si>
    <t xml:space="preserve">CANTU  RAMIRO R                                                                                     </t>
  </si>
  <si>
    <t xml:space="preserve">CARTER  BRIETTA J                                                                                   </t>
  </si>
  <si>
    <t xml:space="preserve">CHUNG  JIMMY Y                                                                                      </t>
  </si>
  <si>
    <t xml:space="preserve">CLARKE  ORIANNA S                                                                                   </t>
  </si>
  <si>
    <t xml:space="preserve">CONERY  KATHLEEN G                                                                                  </t>
  </si>
  <si>
    <t xml:space="preserve">DAVIS  KELSEY VERONICA                                                                              </t>
  </si>
  <si>
    <t xml:space="preserve">DOYLE  BRIDGET A                                                                                    </t>
  </si>
  <si>
    <t xml:space="preserve">DIAZ  LESLIE                                                                                        </t>
  </si>
  <si>
    <t xml:space="preserve">FORT SCOTT COMMUNITY COLLEGE                                                                        </t>
  </si>
  <si>
    <t xml:space="preserve">NATIONAL ASSN STATE DIRECTORS                                                                       </t>
  </si>
  <si>
    <t xml:space="preserve">NATIONAL ASSOCIATION OF STATE BO                                                                    </t>
  </si>
  <si>
    <t xml:space="preserve">YAKIMA VALLEY VISITOR &amp; CONVENTI                                                                    </t>
  </si>
  <si>
    <t xml:space="preserve">ART OF LANGUAGE LLC                                                                                 </t>
  </si>
  <si>
    <t xml:space="preserve">BAHR  KRESTIN GUDRUN                                                                                </t>
  </si>
  <si>
    <t xml:space="preserve">BASADA  MARLITA G.                                                                                  </t>
  </si>
  <si>
    <t xml:space="preserve">GRANADOS  JOSE ANTONIO                                                                              </t>
  </si>
  <si>
    <t xml:space="preserve">HALL  RENEE DEE                                                                                     </t>
  </si>
  <si>
    <t xml:space="preserve">HAUCK  DELTON M                                                                                     </t>
  </si>
  <si>
    <t xml:space="preserve">JENKINS  MONICA M                                                                                   </t>
  </si>
  <si>
    <t xml:space="preserve">JOHANNESSON  BRANDY ARNINA                                                                          </t>
  </si>
  <si>
    <t xml:space="preserve">LEEK  SHARENE                                                                                       </t>
  </si>
  <si>
    <t xml:space="preserve">LEWIS  VICTORY ROSE                                                                                 </t>
  </si>
  <si>
    <t xml:space="preserve">MOWER  HILLARY EVA                                                                                  </t>
  </si>
  <si>
    <t xml:space="preserve">PALMQUIST  LAURIE L                                                                                 </t>
  </si>
  <si>
    <t xml:space="preserve">PEATS  CARLEY                                                                                       </t>
  </si>
  <si>
    <t xml:space="preserve">ROSLAN  CLARICE LIANE                                                                               </t>
  </si>
  <si>
    <t xml:space="preserve">SCOTT  CARA G                                                                                       </t>
  </si>
  <si>
    <t xml:space="preserve">SLAYBAUGH  KATHERINE RENEE                                                                          </t>
  </si>
  <si>
    <t xml:space="preserve">SOLITAIRE  CELINA                                                                                   </t>
  </si>
  <si>
    <t xml:space="preserve">STEVENS  SONYA LYNN                                                                                 </t>
  </si>
  <si>
    <t xml:space="preserve">THOMPSON  LAUREN                                                                                    </t>
  </si>
  <si>
    <t xml:space="preserve">III BRANCHES LAW, PLLC                                                                              </t>
  </si>
  <si>
    <t xml:space="preserve">DURR  CASSANDRA JERI-LYNN                                                                           </t>
  </si>
  <si>
    <t xml:space="preserve">ELDERS  ANTHONY S                                                                                   </t>
  </si>
  <si>
    <t xml:space="preserve">FALTEISEK  BRIAN J                                                                                  </t>
  </si>
  <si>
    <t xml:space="preserve">FOUCRIER  JEFFREY P                                                                                 </t>
  </si>
  <si>
    <t xml:space="preserve">GARLAND  BRIDGET S                                                                                  </t>
  </si>
  <si>
    <t xml:space="preserve">KARINEN  KYLE S                                                                                     </t>
  </si>
  <si>
    <t xml:space="preserve">KENNESON  KAREN R                                                                                   </t>
  </si>
  <si>
    <t xml:space="preserve">MCGUIRE  TONA L                                                                                     </t>
  </si>
  <si>
    <t xml:space="preserve">MORRELL  LAVONNA D                                                                                  </t>
  </si>
  <si>
    <t xml:space="preserve">MWASHITE  RAMAZANI                                                                                  </t>
  </si>
  <si>
    <t xml:space="preserve">MYRTIL  LAURIE                                                                                      </t>
  </si>
  <si>
    <t xml:space="preserve">PACE  FREDA E                                                                                       </t>
  </si>
  <si>
    <t xml:space="preserve">SIMS  RAECHEL M                                                                                     </t>
  </si>
  <si>
    <t xml:space="preserve">TURNER  TIFFANY L                                                                                   </t>
  </si>
  <si>
    <t xml:space="preserve">WALTER  SHIRLYNN                                                                                    </t>
  </si>
  <si>
    <t xml:space="preserve">WEBSTER  KATE B                                                                                     </t>
  </si>
  <si>
    <t xml:space="preserve">CHAPIN  JESSICA L                                                                                   </t>
  </si>
  <si>
    <t xml:space="preserve">DALE  TED A                                                                                         </t>
  </si>
  <si>
    <t xml:space="preserve">DOUGLAS  MEAGAN ELIZABETH                                                                           </t>
  </si>
  <si>
    <t xml:space="preserve">RIVER CITY PHYSICAL THERAPY                                                                         </t>
  </si>
  <si>
    <t xml:space="preserve">ROLLING HILLS APARTMENTS LP                                                                         </t>
  </si>
  <si>
    <t xml:space="preserve">APEX SAFETY INC                                                                                     </t>
  </si>
  <si>
    <t xml:space="preserve">COGENT LEGAL LLC                                                                                    </t>
  </si>
  <si>
    <t xml:space="preserve">DECISION ANALYSIS INC                                                                               </t>
  </si>
  <si>
    <t xml:space="preserve">FRED HYDE &amp; ASSOCIATES INC                                                                          </t>
  </si>
  <si>
    <t xml:space="preserve">INSCITECH INC                                                                                       </t>
  </si>
  <si>
    <t xml:space="preserve">MCLAWSEN PHD LLC                                                                                    </t>
  </si>
  <si>
    <t xml:space="preserve">WILLIAM B SKILLING &amp; COMPANY                                                                        </t>
  </si>
  <si>
    <t xml:space="preserve">QUYNH'S PHARMACY INC                                                                                </t>
  </si>
  <si>
    <t xml:space="preserve">BELL  DANIEL JOSEPH                                                                                 </t>
  </si>
  <si>
    <t xml:space="preserve">BROWN  KEVIN DARROW                                                                                 </t>
  </si>
  <si>
    <t xml:space="preserve">CASTELLANO  JERRED E                                                                                </t>
  </si>
  <si>
    <t xml:space="preserve">DAGUM  JESSILYN M                                                                                   </t>
  </si>
  <si>
    <t xml:space="preserve">DIEGUEZ  JENNIFER R                                                                                 </t>
  </si>
  <si>
    <t xml:space="preserve">FISCHER  BRITTA C                                                                                   </t>
  </si>
  <si>
    <t xml:space="preserve">HAYWARD  VICTORIA L                                                                                 </t>
  </si>
  <si>
    <t xml:space="preserve">HITCHCOCK  JOHN WILLIAM                                                                             </t>
  </si>
  <si>
    <t xml:space="preserve">KIM MACLEOD                                                                                         </t>
  </si>
  <si>
    <t xml:space="preserve">ODENGO  RAEL K                                                                                      </t>
  </si>
  <si>
    <t xml:space="preserve">PERRY  SHANNON M                                                                                    </t>
  </si>
  <si>
    <t xml:space="preserve">RANDALL  LORNA WEBER                                                                                </t>
  </si>
  <si>
    <t xml:space="preserve">SMARTLOWIT  LUCY LYNN J                                                                             </t>
  </si>
  <si>
    <t xml:space="preserve">SMITH  ADRIENNE ELIZ                                                                                </t>
  </si>
  <si>
    <t xml:space="preserve">SNOW  LEAH CHRISTINE                                                                                </t>
  </si>
  <si>
    <t xml:space="preserve">STALLINGS  LLOYD B.                                                                                 </t>
  </si>
  <si>
    <t xml:space="preserve">STERETT  RACHEL ELIZABETH                                                                           </t>
  </si>
  <si>
    <t xml:space="preserve">VILLEMEZ  LOUIS CHARLES                                                                             </t>
  </si>
  <si>
    <t xml:space="preserve">ADAMS  GREGGORY                                                                                     </t>
  </si>
  <si>
    <t xml:space="preserve">CRAIG  MARY S                                                                                       </t>
  </si>
  <si>
    <t xml:space="preserve">VERBRAAK  YVONNE M                                                                                  </t>
  </si>
  <si>
    <t xml:space="preserve">FIXTURELITE INC                                                                                     </t>
  </si>
  <si>
    <t xml:space="preserve">NORTHERN ILLINOIS UNIVERSITY                                                                        </t>
  </si>
  <si>
    <t xml:space="preserve">VIRGIN  AMBER ANNE                                                                                  </t>
  </si>
  <si>
    <t xml:space="preserve">BAFFOE  JESSICA                                                                                     </t>
  </si>
  <si>
    <t xml:space="preserve">BENITEZ  EBELIA                                                                                     </t>
  </si>
  <si>
    <t xml:space="preserve">DELANCY  CRYSTAL CORALEE                                                                            </t>
  </si>
  <si>
    <t xml:space="preserve">KIRBY  DEBORAH MARIA                                                                                </t>
  </si>
  <si>
    <t xml:space="preserve">LOLA MOSES                                                                                          </t>
  </si>
  <si>
    <t xml:space="preserve">S AND S METAL FABRICATION INC                                                                       </t>
  </si>
  <si>
    <t xml:space="preserve">ANABELL WOO                                                                                         </t>
  </si>
  <si>
    <t xml:space="preserve">ARIC &amp; BRITTANY CLAPP                                                                               </t>
  </si>
  <si>
    <t xml:space="preserve">PRUDHON  KAITLYN NICOLE                                                                             </t>
  </si>
  <si>
    <t xml:space="preserve">QUIEN-HOWARD  MICHELLE                                                                              </t>
  </si>
  <si>
    <t xml:space="preserve">NORTHWEST STEEL &amp; PIPE INC                                                                          </t>
  </si>
  <si>
    <t xml:space="preserve">LOCKHART  JAMES A                                                                                   </t>
  </si>
  <si>
    <t xml:space="preserve">MOSELY  TWYLA                                                                                       </t>
  </si>
  <si>
    <t xml:space="preserve">SHIELD WALL TACTICS LLC                                                                             </t>
  </si>
  <si>
    <t xml:space="preserve">INSPIRIT STUDIOZ                                                                                    </t>
  </si>
  <si>
    <t xml:space="preserve">GRAHAM  ROBERT                                                                                      </t>
  </si>
  <si>
    <t xml:space="preserve">MORGAN  TIMOTHY MARK                                                                                </t>
  </si>
  <si>
    <t xml:space="preserve">SOLA DEL VIGO  JAVIER                                                                               </t>
  </si>
  <si>
    <t xml:space="preserve">WILSON  CHARLES T                                                                                   </t>
  </si>
  <si>
    <t xml:space="preserve">DE LA CRUZ  VANESSA YESENIA                                                                         </t>
  </si>
  <si>
    <t xml:space="preserve">HERRERA  FAUSTO R                                                                                   </t>
  </si>
  <si>
    <t xml:space="preserve">MCLERRAN  KERRY                                                                                     </t>
  </si>
  <si>
    <t xml:space="preserve">SIMMONS  LESHON RUTH                                                                                </t>
  </si>
  <si>
    <t xml:space="preserve">TAYLOR  LESLIE E                                                                                    </t>
  </si>
  <si>
    <t xml:space="preserve">TENCER  EMILY C                                                                                     </t>
  </si>
  <si>
    <t xml:space="preserve">TREEND  KATHERINE P                                                                                 </t>
  </si>
  <si>
    <t xml:space="preserve">YU  XIAO MENG                                                                                       </t>
  </si>
  <si>
    <t xml:space="preserve">COURTNEY  MARISA J                                                                                  </t>
  </si>
  <si>
    <t xml:space="preserve">BOWER  ELIZA GENEVA                                                                                 </t>
  </si>
  <si>
    <t xml:space="preserve">GARCIA  MARY KATE                                                                                   </t>
  </si>
  <si>
    <t xml:space="preserve">GRAY  SAMANTHA PERRY                                                                                </t>
  </si>
  <si>
    <t xml:space="preserve">KHAN  ZARISH AKRAM                                                                                  </t>
  </si>
  <si>
    <t xml:space="preserve">PERA CZOLLAK  PAULA F.                                                                              </t>
  </si>
  <si>
    <t xml:space="preserve">ALMONTE  CARLY ASHBY                                                                                </t>
  </si>
  <si>
    <t xml:space="preserve">BENESKI  KRISTIN MARTIN                                                                             </t>
  </si>
  <si>
    <t xml:space="preserve">FITZGERALD  KELLY ANN                                                                               </t>
  </si>
  <si>
    <t xml:space="preserve">JUDGE  SUSAN R                                                                                      </t>
  </si>
  <si>
    <t xml:space="preserve">MAC  ALICIA LOUISE                                                                                  </t>
  </si>
  <si>
    <t xml:space="preserve">MYERS  PATRICK STEPHEN                                                                              </t>
  </si>
  <si>
    <t xml:space="preserve">SPARKS  SHAWN L                                                                                     </t>
  </si>
  <si>
    <t xml:space="preserve">WHITNEY  JENNIFER L                                                                                 </t>
  </si>
  <si>
    <t xml:space="preserve">WILBUR-ELLIS HOLDINGS II INC                                                                        </t>
  </si>
  <si>
    <t xml:space="preserve">MARINA MANAGEMENT LLC                                                                               </t>
  </si>
  <si>
    <t xml:space="preserve">DANNA SUMMERS                                                                                       </t>
  </si>
  <si>
    <t xml:space="preserve">TRACEY HERNANDEZ                                                                                    </t>
  </si>
  <si>
    <t xml:space="preserve">HUGHES  LEZLY GRACE                                                                                 </t>
  </si>
  <si>
    <t xml:space="preserve">MATTHEWS  MICAH T                                                                                   </t>
  </si>
  <si>
    <t xml:space="preserve">NELSON  MATTHEW J                                                                                   </t>
  </si>
  <si>
    <t xml:space="preserve">SACRED ACRES INVESTMENTS LLC                                                                        </t>
  </si>
  <si>
    <t xml:space="preserve">SAN MATEO RHEUMATOLOGY INC                                                                          </t>
  </si>
  <si>
    <t xml:space="preserve">SEDERSTROM  JAMES                                                                                   </t>
  </si>
  <si>
    <t xml:space="preserve">GILGAN  JEFFREY DOUGLAS                                                                             </t>
  </si>
  <si>
    <t xml:space="preserve">GREGERSON  MEERA ANJALI BHAT                                                                        </t>
  </si>
  <si>
    <t xml:space="preserve">GRIFFITH  TYLER                                                                                     </t>
  </si>
  <si>
    <t xml:space="preserve">JENKINS  JUSTINE LEE                                                                                </t>
  </si>
  <si>
    <t xml:space="preserve">SUGIMOTO  JEANINE                                                                                   </t>
  </si>
  <si>
    <t xml:space="preserve">REBULADO  RIEZA MARIE F                                                                             </t>
  </si>
  <si>
    <t xml:space="preserve">REGAN  DANIELLE MARIE                                                                               </t>
  </si>
  <si>
    <t xml:space="preserve">RHODUS  SPENSER L                                                                                   </t>
  </si>
  <si>
    <t xml:space="preserve">RIFENBERG  JULIE                                                                                    </t>
  </si>
  <si>
    <t xml:space="preserve">RILEY  JAMIE MARIE                                                                                  </t>
  </si>
  <si>
    <t xml:space="preserve">RINGER  JOLEEN G                                                                                    </t>
  </si>
  <si>
    <t xml:space="preserve">ROJERO  MARIA CRISTINA                                                                              </t>
  </si>
  <si>
    <t xml:space="preserve">ROLISON  JANIE ANNDREW                                                                              </t>
  </si>
  <si>
    <t xml:space="preserve">RUSEV  KARINA                                                                                       </t>
  </si>
  <si>
    <t xml:space="preserve">RUTHRUFF  JENNIFER ANN                                                                              </t>
  </si>
  <si>
    <t xml:space="preserve">SCHILD  DEAN                                                                                        </t>
  </si>
  <si>
    <t xml:space="preserve">SEAL  DEBRA M                                                                                       </t>
  </si>
  <si>
    <t xml:space="preserve">SENBOUTARATH  KAREN                                                                                 </t>
  </si>
  <si>
    <t xml:space="preserve">SHEPERD  JANETTE LYNN                                                                               </t>
  </si>
  <si>
    <t xml:space="preserve">SHINGAI  NORIKO                                                                                     </t>
  </si>
  <si>
    <t xml:space="preserve">SHINSKY  PATRICK DOUGAN  II                                                                         </t>
  </si>
  <si>
    <t xml:space="preserve">LINCK  KELSEY KAYLYN                                                                                </t>
  </si>
  <si>
    <t xml:space="preserve">WEST TACOMA DENTAL LLC                                                                              </t>
  </si>
  <si>
    <t xml:space="preserve">DERBYSHIRE SCENIC ACRES WATER AS                                                                    </t>
  </si>
  <si>
    <t xml:space="preserve">ABRARANEL  MELONIE                                                                                  </t>
  </si>
  <si>
    <t xml:space="preserve">ADAM  MARIAH                                                                                        </t>
  </si>
  <si>
    <t xml:space="preserve">ALEXANDER  LINDSAY                                                                                  </t>
  </si>
  <si>
    <t xml:space="preserve">ANDREWS  DONNA L                                                                                    </t>
  </si>
  <si>
    <t xml:space="preserve">ANDREWS  JILL NICOLE                                                                                </t>
  </si>
  <si>
    <t xml:space="preserve">ARREOLA  KAREN MAE E                                                                                </t>
  </si>
  <si>
    <t xml:space="preserve">AVERSANO  JUDITH B                                                                                  </t>
  </si>
  <si>
    <t xml:space="preserve">AZZANO  MELISSA                                                                                     </t>
  </si>
  <si>
    <t xml:space="preserve">BARTOLOME  MERLIN R                                                                                 </t>
  </si>
  <si>
    <t xml:space="preserve">BELL  BRYAN CHRISTOPHER                                                                             </t>
  </si>
  <si>
    <t xml:space="preserve">BENHAM  AMY M                                                                                       </t>
  </si>
  <si>
    <t xml:space="preserve">BENSON  ALEXANDRA                                                                                   </t>
  </si>
  <si>
    <t xml:space="preserve">BIGGERS  KRISTI DAWN                                                                                </t>
  </si>
  <si>
    <t xml:space="preserve">BRISTOL-GONZALGO  MARIA JEAN B                                                                      </t>
  </si>
  <si>
    <t xml:space="preserve">BROWN  SHAWNA                                                                                       </t>
  </si>
  <si>
    <t xml:space="preserve">BRULAND  TIFFANY ELLEN                                                                              </t>
  </si>
  <si>
    <t xml:space="preserve">BURRES  CHARISSA P                                                                                  </t>
  </si>
  <si>
    <t xml:space="preserve">GUTH  ALEXANDER RUBEN                                                                               </t>
  </si>
  <si>
    <t xml:space="preserve">HAFFIE  ANGELA                                                                                      </t>
  </si>
  <si>
    <t xml:space="preserve">HAKALA, SEAN                                                                                        </t>
  </si>
  <si>
    <t xml:space="preserve">HALSTED  ROSS M                                                                                     </t>
  </si>
  <si>
    <t xml:space="preserve">HAUCK  ISABELLA ANNE                                                                                </t>
  </si>
  <si>
    <t xml:space="preserve">HAWKINS  TOMMY ROME                                                                                 </t>
  </si>
  <si>
    <t xml:space="preserve">HAZARD  RILEY STEVEN                                                                                </t>
  </si>
  <si>
    <t xml:space="preserve">HO  JOAO B                                                                                          </t>
  </si>
  <si>
    <t xml:space="preserve">HOFFER  JARED D                                                                                     </t>
  </si>
  <si>
    <t xml:space="preserve">HOPE  JASON A                                                                                       </t>
  </si>
  <si>
    <t xml:space="preserve">HUBER  WILSON MARK                                                                                  </t>
  </si>
  <si>
    <t xml:space="preserve">HUGHES  JEFFREY R                                                                                   </t>
  </si>
  <si>
    <t xml:space="preserve">JULIAN  PAUL ALBERT                                                                                 </t>
  </si>
  <si>
    <t xml:space="preserve">JURADO  SARAH                                                                                       </t>
  </si>
  <si>
    <t xml:space="preserve">KELLER  JEFFREY W                                                                                   </t>
  </si>
  <si>
    <t xml:space="preserve">KINDA  PETER                                                                                        </t>
  </si>
  <si>
    <t xml:space="preserve">KNUCKEY  COLSON DREY                                                                                </t>
  </si>
  <si>
    <t xml:space="preserve">KRAMER  TOBIAS KANE                                                                                 </t>
  </si>
  <si>
    <t xml:space="preserve">BARBARA  SCOTT MICHAEL                                                                              </t>
  </si>
  <si>
    <t xml:space="preserve">IDLEBURG  GARY L                                                                                    </t>
  </si>
  <si>
    <t xml:space="preserve">WESTERN ENERGY INSTITUTE                                                                            </t>
  </si>
  <si>
    <t xml:space="preserve">BAKER  MELANIE D                                                                                    </t>
  </si>
  <si>
    <t xml:space="preserve">CLAYTON  ZACHARY D                                                                                  </t>
  </si>
  <si>
    <t xml:space="preserve">DAVIS  MARGIE MARIE                                                                                 </t>
  </si>
  <si>
    <t xml:space="preserve">ETUE  ANDREW J                                                                                      </t>
  </si>
  <si>
    <t xml:space="preserve">SINGH  JASBIR                                                                                       </t>
  </si>
  <si>
    <t xml:space="preserve">SPEYER  JUSTIN                                                                                      </t>
  </si>
  <si>
    <t xml:space="preserve">SRSEN  EMILY                                                                                        </t>
  </si>
  <si>
    <t xml:space="preserve">STA MARIA  EILEEN GAIL MABAGOS                                                                      </t>
  </si>
  <si>
    <t xml:space="preserve">STENEKER  ALICE F                                                                                   </t>
  </si>
  <si>
    <t xml:space="preserve">STEWART  MYRLINE                                                                                    </t>
  </si>
  <si>
    <t xml:space="preserve">STREHLER  KATHLEEN MARIE                                                                            </t>
  </si>
  <si>
    <t xml:space="preserve">THORNLEY  ELI C                                                                                     </t>
  </si>
  <si>
    <t xml:space="preserve">TORRES  JANINE CADE                                                                                 </t>
  </si>
  <si>
    <t xml:space="preserve">TRINH  NGAN                                                                                         </t>
  </si>
  <si>
    <t xml:space="preserve">TU  QIAN                                                                                            </t>
  </si>
  <si>
    <t xml:space="preserve">TUCKER  STEPHANIE                                                                                   </t>
  </si>
  <si>
    <t xml:space="preserve">COOK  LISA                                                                                          </t>
  </si>
  <si>
    <t xml:space="preserve">KAUFMAN  TAMARA K                                                                                   </t>
  </si>
  <si>
    <t xml:space="preserve">WEISSFELD  AMY                                                                                      </t>
  </si>
  <si>
    <t xml:space="preserve">CLEAN PRODUCTION ACTION INC                                                                         </t>
  </si>
  <si>
    <t xml:space="preserve">CERCO  CARL F                                                                                       </t>
  </si>
  <si>
    <t xml:space="preserve">RIDOLFI INC                                                                                         </t>
  </si>
  <si>
    <t xml:space="preserve">BUSCH  MADISON                                                                                      </t>
  </si>
  <si>
    <t xml:space="preserve">BUTTICE  JAMES BRIEN                                                                                </t>
  </si>
  <si>
    <t xml:space="preserve">BYMAN  TREVOR MATTHEW                                                                               </t>
  </si>
  <si>
    <t xml:space="preserve">CABIGAO  AILEEN                                                                                     </t>
  </si>
  <si>
    <t xml:space="preserve">CALHOUN  ANGELA                                                                                     </t>
  </si>
  <si>
    <t xml:space="preserve">CALLISON  AMBER                                                                                     </t>
  </si>
  <si>
    <t xml:space="preserve">CAMP  TAYLOR RIANA                                                                                  </t>
  </si>
  <si>
    <t xml:space="preserve">CHAPMAN  DARLA                                                                                      </t>
  </si>
  <si>
    <t xml:space="preserve">CHRISTIANSEN  ELLA MARIE                                                                            </t>
  </si>
  <si>
    <t xml:space="preserve">CHRISTY  ALEXANDRA ANTOINETTE                                                                       </t>
  </si>
  <si>
    <t xml:space="preserve">CLARK  KAYLA                                                                                        </t>
  </si>
  <si>
    <t xml:space="preserve">CLICK  JORDAN                                                                                       </t>
  </si>
  <si>
    <t xml:space="preserve">COFFEY  EMMA ELIZABETH GILLEN                                                                       </t>
  </si>
  <si>
    <t xml:space="preserve">COPASS  BILLYJO                                                                                     </t>
  </si>
  <si>
    <t xml:space="preserve">CORY  RACHEL FERGUSON                                                                               </t>
  </si>
  <si>
    <t xml:space="preserve">COY  ANGUS J                                                                                        </t>
  </si>
  <si>
    <t xml:space="preserve">CRUZ  JACQUELINE                                                                                    </t>
  </si>
  <si>
    <t xml:space="preserve">DANIELS  JASON                                                                                      </t>
  </si>
  <si>
    <t xml:space="preserve">DHALIWAL  HARJIT K                                                                                  </t>
  </si>
  <si>
    <t xml:space="preserve">DIAZ TAPIA  IRVIN ALEXANDRO                                                                         </t>
  </si>
  <si>
    <t xml:space="preserve">DIRECT PRIMARY CARE LLC                                                                             </t>
  </si>
  <si>
    <t xml:space="preserve">DRAGOI  OVIDIU SEBASTIAN                                                                            </t>
  </si>
  <si>
    <t xml:space="preserve">DYKES  CHRISTINE                                                                                    </t>
  </si>
  <si>
    <t xml:space="preserve">ECKERT  ALEXIS                                                                                      </t>
  </si>
  <si>
    <t xml:space="preserve">ELAM  ERIN LYNSEY                                                                                   </t>
  </si>
  <si>
    <t xml:space="preserve">FARRO  RESSIEL ANNE YARANON                                                                         </t>
  </si>
  <si>
    <t xml:space="preserve">FASANO  SUKI BLUE                                                                                   </t>
  </si>
  <si>
    <t xml:space="preserve">FEATHERSTON  KATHRYNE DIANE FORA                                                                    </t>
  </si>
  <si>
    <t xml:space="preserve">FERN  BENJAMIN LEO                                                                                  </t>
  </si>
  <si>
    <t xml:space="preserve">FLANAGAN  MARIE                                                                                     </t>
  </si>
  <si>
    <t xml:space="preserve">FRANCISCO  PAMELA                                                                                   </t>
  </si>
  <si>
    <t xml:space="preserve">FRENCH  JESSICA R                                                                                   </t>
  </si>
  <si>
    <t xml:space="preserve">GANGAN  DOROTHY STERLING                                                                            </t>
  </si>
  <si>
    <t xml:space="preserve">GEPILANO  TAYLOR                                                                                    </t>
  </si>
  <si>
    <t xml:space="preserve">GETIZO KEELING  ANALYN                                                                              </t>
  </si>
  <si>
    <t xml:space="preserve">HATHAWAY  AMANDA L                                                                                  </t>
  </si>
  <si>
    <t xml:space="preserve">HOLDER-DIEFENBACH  RONI                                                                             </t>
  </si>
  <si>
    <t xml:space="preserve">KNIGHT  LAWSON F                                                                                    </t>
  </si>
  <si>
    <t xml:space="preserve">LANE  JENNIFER DAWN                                                                                 </t>
  </si>
  <si>
    <t xml:space="preserve">SALZBERG  EMILY A                                                                                   </t>
  </si>
  <si>
    <t xml:space="preserve">SLAPE  SHAWN DEE                                                                                    </t>
  </si>
  <si>
    <t xml:space="preserve">SMITH  CHERYL LEA                                                                                   </t>
  </si>
  <si>
    <t xml:space="preserve">ALONGI  LINDA D                                                                                     </t>
  </si>
  <si>
    <t xml:space="preserve">ANGEL  CATALINA R                                                                                   </t>
  </si>
  <si>
    <t xml:space="preserve">FRIEBEL  MICHAEL A                                                                                  </t>
  </si>
  <si>
    <t xml:space="preserve">GREEN  MELISSA G                                                                                    </t>
  </si>
  <si>
    <t xml:space="preserve">HERGOTT  DIANNA ELIZABETH BUCKET                                                                    </t>
  </si>
  <si>
    <t xml:space="preserve">HILL  KAITLYN B                                                                                     </t>
  </si>
  <si>
    <t xml:space="preserve">HOFF  CHRISTY CURWICK                                                                               </t>
  </si>
  <si>
    <t xml:space="preserve">JAMMEH  DESTINI C                                                                                   </t>
  </si>
  <si>
    <t xml:space="preserve">JANSEN  ANNEKE J                                                                                    </t>
  </si>
  <si>
    <t xml:space="preserve">KUNOLD  STEPHANIE L                                                                                 </t>
  </si>
  <si>
    <t xml:space="preserve">LAHTI  JEFFERY W                                                                                    </t>
  </si>
  <si>
    <t xml:space="preserve">LINGLE  JENNIFER D                                                                                  </t>
  </si>
  <si>
    <t xml:space="preserve">LUBOWICKI  LAUREN B                                                                                 </t>
  </si>
  <si>
    <t xml:space="preserve">OWEN  ALYVIA A P                                                                                    </t>
  </si>
  <si>
    <t xml:space="preserve">PARKER  MACIE L                                                                                     </t>
  </si>
  <si>
    <t xml:space="preserve">BROSTROM  SARA E                                                                                    </t>
  </si>
  <si>
    <t xml:space="preserve">BROWN  SALLY R.                                                                                     </t>
  </si>
  <si>
    <t xml:space="preserve">LACEY GLASS INC                                                                                     </t>
  </si>
  <si>
    <t xml:space="preserve">MISO GROUP LLC                                                                                      </t>
  </si>
  <si>
    <t xml:space="preserve">RAY  KRISTINE M                                                                                     </t>
  </si>
  <si>
    <t xml:space="preserve">SCHLABACH  LAURA M                                                                                  </t>
  </si>
  <si>
    <t xml:space="preserve">GAMBLE  DANITIA RYKKI                                                                               </t>
  </si>
  <si>
    <t xml:space="preserve">BOTANA  ALFONSO ADAM                                                                                </t>
  </si>
  <si>
    <t xml:space="preserve">GALLOWAY  WENDY M                                                                                   </t>
  </si>
  <si>
    <t xml:space="preserve">MYRUM  CANDICE K                                                                                    </t>
  </si>
  <si>
    <t xml:space="preserve">OWENS  BRIANA INGRID                                                                                </t>
  </si>
  <si>
    <t xml:space="preserve">SUITS  WILLIAM A                                                                                    </t>
  </si>
  <si>
    <t xml:space="preserve">WHITCOMB  SHERYL A                                                                                  </t>
  </si>
  <si>
    <t xml:space="preserve">DAVIS  SHANNON M                                                                                    </t>
  </si>
  <si>
    <t xml:space="preserve">FARSON  JOELL R                                                                                     </t>
  </si>
  <si>
    <t xml:space="preserve">REAUME  DELIA R                                                                                     </t>
  </si>
  <si>
    <t xml:space="preserve">BRYANT  SARA CAMILLE                                                                                </t>
  </si>
  <si>
    <t xml:space="preserve">PICCIN  MELANIE L                                                                                   </t>
  </si>
  <si>
    <t xml:space="preserve">VAN WAMBEKE  TAYLOR                                                                                 </t>
  </si>
  <si>
    <t xml:space="preserve">GOLIA  MICAELA R                                                                                    </t>
  </si>
  <si>
    <t xml:space="preserve">GOMEZ  ANA                                                                                          </t>
  </si>
  <si>
    <t xml:space="preserve">GOURLIE  MEGAN                                                                                      </t>
  </si>
  <si>
    <t xml:space="preserve">GREEN  STEPHANIE                                                                                    </t>
  </si>
  <si>
    <t xml:space="preserve">GREINKE  ALICIA                                                                                     </t>
  </si>
  <si>
    <t xml:space="preserve">GRIEVE  ASHLEY                                                                                      </t>
  </si>
  <si>
    <t xml:space="preserve">GUTTORMSEN  JAMIE RAE                                                                               </t>
  </si>
  <si>
    <t xml:space="preserve">HAGAR  ALEXANDER E                                                                                  </t>
  </si>
  <si>
    <t xml:space="preserve">HEDE  REBECCA                                                                                       </t>
  </si>
  <si>
    <t xml:space="preserve">HEDRICK  CRYSTAL                                                                                    </t>
  </si>
  <si>
    <t xml:space="preserve">HERMANN  NOEL                                                                                       </t>
  </si>
  <si>
    <t xml:space="preserve">HIGHLANDER  KRISTINE                                                                                </t>
  </si>
  <si>
    <t xml:space="preserve">HOLTMAN  SARAH ROSE                                                                                 </t>
  </si>
  <si>
    <t xml:space="preserve">HOWARD  ALICIA LORRAINE                                                                             </t>
  </si>
  <si>
    <t xml:space="preserve">HSU  JACK T                                                                                         </t>
  </si>
  <si>
    <t xml:space="preserve">HULSE  KIMBERLY                                                                                     </t>
  </si>
  <si>
    <t xml:space="preserve">JACOBSON  SACHA ALEXIS                                                                              </t>
  </si>
  <si>
    <t xml:space="preserve">JAMES  MEGAN                                                                                        </t>
  </si>
  <si>
    <t xml:space="preserve">JAMISON  JOHN FREDERICK LEONARD                                                                     </t>
  </si>
  <si>
    <t xml:space="preserve">JOHNSON  ANGELA                                                                                     </t>
  </si>
  <si>
    <t xml:space="preserve">JOHNSON  TERA                                                                                       </t>
  </si>
  <si>
    <t xml:space="preserve">KAPITULA  LILIYA                                                                                    </t>
  </si>
  <si>
    <t xml:space="preserve">KAUR  RAJWINDER                                                                                     </t>
  </si>
  <si>
    <t xml:space="preserve">KAZEMPOURMATANAGH  NEDA                                                                             </t>
  </si>
  <si>
    <t xml:space="preserve">KEEBLE  CHRISTIANA RENEE                                                                            </t>
  </si>
  <si>
    <t xml:space="preserve">KEITA  FATOUMATA                                                                                    </t>
  </si>
  <si>
    <t xml:space="preserve">KLAASEN VAN OORSCHOT  BRITTANY A                                                                    </t>
  </si>
  <si>
    <t xml:space="preserve">KUHN  KRISTYN M                                                                                     </t>
  </si>
  <si>
    <t xml:space="preserve">KWON  AMY                                                                                           </t>
  </si>
  <si>
    <t xml:space="preserve">LEAVITT  DAWN ANGELA                                                                                </t>
  </si>
  <si>
    <t xml:space="preserve">POW SANG  ALEXANDRO C.                                                                              </t>
  </si>
  <si>
    <t xml:space="preserve">LARSEN  JOSEPH ZACHARY                                                                              </t>
  </si>
  <si>
    <t xml:space="preserve">LINDEN  CHRISTOPHER CHARLES                                                                         </t>
  </si>
  <si>
    <t xml:space="preserve">LOVELY  ROBYN N                                                                                     </t>
  </si>
  <si>
    <t xml:space="preserve">LUNKE  ERIK P                                                                                       </t>
  </si>
  <si>
    <t xml:space="preserve">MCWIGGINS  JAMES COLLINS                                                                            </t>
  </si>
  <si>
    <t xml:space="preserve">MILLER  KYLE J                                                                                      </t>
  </si>
  <si>
    <t xml:space="preserve">MORALES MAGANA  LILIANA BERENICE                                                                    </t>
  </si>
  <si>
    <t xml:space="preserve">MORRIS  CASSIDY LORRAINE                                                                            </t>
  </si>
  <si>
    <t xml:space="preserve">MUNOZ  JOSEPH R                                                                                     </t>
  </si>
  <si>
    <t xml:space="preserve">MURTHY  KARTHIK GUMMADAVELLY                                                                        </t>
  </si>
  <si>
    <t xml:space="preserve">OBRYAN  RITA ROSEANNE                                                                               </t>
  </si>
  <si>
    <t xml:space="preserve">PASCUBILLO  LANCE A                                                                                 </t>
  </si>
  <si>
    <t xml:space="preserve">PERRY  JONATHAN J                                                                                   </t>
  </si>
  <si>
    <t xml:space="preserve">CASTRO-WILSON  ALEJANDRO BENJAMI                                                                    </t>
  </si>
  <si>
    <t xml:space="preserve">GRANT  LAURA                                                                                        </t>
  </si>
  <si>
    <t xml:space="preserve">WHALLEY HEDRICK  PAMELA                                                                             </t>
  </si>
  <si>
    <t xml:space="preserve">YORK  TIMOTHY O                                                                                     </t>
  </si>
  <si>
    <t xml:space="preserve">COOPER  JULIE A                                                                                     </t>
  </si>
  <si>
    <t xml:space="preserve">KLUS  PRINCESS MARIA                                                                                </t>
  </si>
  <si>
    <t xml:space="preserve">VEIT  VANESSA RAE                                                                                   </t>
  </si>
  <si>
    <t xml:space="preserve">WALKER  MICHELLE LEE                                                                                </t>
  </si>
  <si>
    <t xml:space="preserve">WALMAN  MELISSA                                                                                     </t>
  </si>
  <si>
    <t xml:space="preserve">WARLICK  MACKENZIE                                                                                  </t>
  </si>
  <si>
    <t xml:space="preserve">WARREN  SARAH CLARICE                                                                               </t>
  </si>
  <si>
    <t xml:space="preserve">WESSEL  KATY DAWN                                                                                   </t>
  </si>
  <si>
    <t xml:space="preserve">BROOKE CONN                                                                                         </t>
  </si>
  <si>
    <t xml:space="preserve">CARD  JAIME C                                                                                       </t>
  </si>
  <si>
    <t xml:space="preserve">CARLY JONATHAN HANCOCK                                                                              </t>
  </si>
  <si>
    <t xml:space="preserve">CHELSEA AUGUST                                                                                      </t>
  </si>
  <si>
    <t xml:space="preserve">COONS MONIQUE A                                                                                     </t>
  </si>
  <si>
    <t xml:space="preserve">LEWIS  MALINA ANTONIA                                                                               </t>
  </si>
  <si>
    <t xml:space="preserve">LIUFAU  KRISTINA NICOLE                                                                             </t>
  </si>
  <si>
    <t xml:space="preserve">LUENEBURG  KARA                                                                                     </t>
  </si>
  <si>
    <t xml:space="preserve">LUND  TIFFANY YOSHINO                                                                               </t>
  </si>
  <si>
    <t xml:space="preserve">LYNCH  MICHELLE K                                                                                   </t>
  </si>
  <si>
    <t xml:space="preserve">LYON  JESSICA LEE                                                                                   </t>
  </si>
  <si>
    <t xml:space="preserve">MABBITT  CANDACE LAUREN                                                                             </t>
  </si>
  <si>
    <t xml:space="preserve">MACLAUGHLIN  MARY E                                                                                 </t>
  </si>
  <si>
    <t xml:space="preserve">MATHENY  KELLY ROSE                                                                                 </t>
  </si>
  <si>
    <t xml:space="preserve">MATTSON  REBECCA                                                                                    </t>
  </si>
  <si>
    <t xml:space="preserve">MCCARTY  HEIDI                                                                                      </t>
  </si>
  <si>
    <t xml:space="preserve">MCDANIEL BRADSHAW  CYNTHIA LEA                                                                      </t>
  </si>
  <si>
    <t xml:space="preserve">MCKECHNIE  KRISTA                                                                                   </t>
  </si>
  <si>
    <t xml:space="preserve">MEIER  ANDREA                                                                                       </t>
  </si>
  <si>
    <t xml:space="preserve">MEYER  KIRK                                                                                         </t>
  </si>
  <si>
    <t xml:space="preserve">MORRISON  KRISTIAN                                                                                  </t>
  </si>
  <si>
    <t xml:space="preserve">MURILLO  JESENIA                                                                                    </t>
  </si>
  <si>
    <t xml:space="preserve">NGUYEN  HONG                                                                                        </t>
  </si>
  <si>
    <t xml:space="preserve">OLIVAS  CONSUELO E                                                                                  </t>
  </si>
  <si>
    <t xml:space="preserve">PALOMARES  YESENIA                                                                                  </t>
  </si>
  <si>
    <t xml:space="preserve">PERKINS  REBECCA                                                                                    </t>
  </si>
  <si>
    <t xml:space="preserve">PRESHO-DUNNE  MALLORY                                                                               </t>
  </si>
  <si>
    <t xml:space="preserve">PRICE  ALEXIS SHAY                                                                                  </t>
  </si>
  <si>
    <t xml:space="preserve">PULLEN  KATHERINE                                                                                   </t>
  </si>
  <si>
    <t xml:space="preserve">RADILLO HOLMES  CARINA                                                                              </t>
  </si>
  <si>
    <t xml:space="preserve">RAPAPORT  KAINUI                                                                                    </t>
  </si>
  <si>
    <t xml:space="preserve">REED  ALESHA LYNETTE                                                                                </t>
  </si>
  <si>
    <t xml:space="preserve">NELSON  KATIE LYNNE                                                                                 </t>
  </si>
  <si>
    <t xml:space="preserve">OSBORNE  ALICIA L                                                                                   </t>
  </si>
  <si>
    <t xml:space="preserve">RANDI L JOHNSON PLLC                                                                                </t>
  </si>
  <si>
    <t xml:space="preserve">ROWLAND  JULIA M                                                                                    </t>
  </si>
  <si>
    <t xml:space="preserve">VENABLES  MISCHA A                                                                                  </t>
  </si>
  <si>
    <t xml:space="preserve">BLACKBURN  SARAH A                                                                                  </t>
  </si>
  <si>
    <t xml:space="preserve">BOYAN  LAUREN A                                                                                     </t>
  </si>
  <si>
    <t xml:space="preserve">BROWN  LARAMIE                                                                                      </t>
  </si>
  <si>
    <t xml:space="preserve">CHENG  CHU YUN                                                                                      </t>
  </si>
  <si>
    <t xml:space="preserve">WALLACE  NANCY JANE                                                                                 </t>
  </si>
  <si>
    <t xml:space="preserve">GREEN  CHRISTOPHER GEORGE                                                                           </t>
  </si>
  <si>
    <t xml:space="preserve">KETELSEN  SARA                                                                                      </t>
  </si>
  <si>
    <t xml:space="preserve">LITTLEGREEN  CURTIS B.                                                                              </t>
  </si>
  <si>
    <t xml:space="preserve">GAO  LI                                                                                             </t>
  </si>
  <si>
    <t xml:space="preserve">RAMA SATYA PHARMA LLC                                                                               </t>
  </si>
  <si>
    <t xml:space="preserve">REGENTS OF THE UNIVERSITY OF                                                                        </t>
  </si>
  <si>
    <t xml:space="preserve">DK SYSTEMS INC                                                                                      </t>
  </si>
  <si>
    <t xml:space="preserve">SANTOSUOSSO INC                                                                                     </t>
  </si>
  <si>
    <t xml:space="preserve">JORDAN  DAISHA SHANICE                                                                              </t>
  </si>
  <si>
    <t xml:space="preserve">KNUTSON  KENNETH L                                                                                  </t>
  </si>
  <si>
    <t xml:space="preserve">LARSON  ANDREW RAY                                                                                  </t>
  </si>
  <si>
    <t xml:space="preserve">REIS  BIANCA                                                                                        </t>
  </si>
  <si>
    <t xml:space="preserve">RHODES  KELLIE BETH                                                                                 </t>
  </si>
  <si>
    <t xml:space="preserve">RICKARD  JENNIFER LEE-ROSS                                                                          </t>
  </si>
  <si>
    <t xml:space="preserve">ROOT  MEGAN RENEE                                                                                   </t>
  </si>
  <si>
    <t xml:space="preserve">RUSNAK  LACRIMA D                                                                                   </t>
  </si>
  <si>
    <t xml:space="preserve">RUSSELL  RENATE                                                                                     </t>
  </si>
  <si>
    <t xml:space="preserve">RYAN  SCOTT                                                                                         </t>
  </si>
  <si>
    <t xml:space="preserve">SANTIESTEBAN  SHARON M                                                                              </t>
  </si>
  <si>
    <t xml:space="preserve">SCHNEIDER  KATHRINE                                                                                 </t>
  </si>
  <si>
    <t xml:space="preserve">SCHOBERT  KAREN                                                                                     </t>
  </si>
  <si>
    <t xml:space="preserve">SEEMUTH  KYLE                                                                                       </t>
  </si>
  <si>
    <t xml:space="preserve">SHAFER  BRANDY MICHELLE                                                                             </t>
  </si>
  <si>
    <t xml:space="preserve">SHEPARD  ARIANNA R                                                                                  </t>
  </si>
  <si>
    <t xml:space="preserve">SIDES  ALISON                                                                                       </t>
  </si>
  <si>
    <t xml:space="preserve">SIMMONS  GREG                                                                                       </t>
  </si>
  <si>
    <t xml:space="preserve">SINGH  ASHLEY LAUREN-ISHA                                                                           </t>
  </si>
  <si>
    <t xml:space="preserve">SINKLER  HEATHER L                                                                                  </t>
  </si>
  <si>
    <t xml:space="preserve">SLACK  MARGARET                                                                                     </t>
  </si>
  <si>
    <t xml:space="preserve">SMITH  CRYSTAL MARIE                                                                                </t>
  </si>
  <si>
    <t xml:space="preserve">SMITHING  ROBERT THOMAS                                                                             </t>
  </si>
  <si>
    <t xml:space="preserve">SOMBRET  SHAINA A                                                                                   </t>
  </si>
  <si>
    <t xml:space="preserve">SONE  ALBERT D                                                                                      </t>
  </si>
  <si>
    <t xml:space="preserve">STEELE  MICHAEL                                                                                     </t>
  </si>
  <si>
    <t xml:space="preserve">STEVENS  JESSICA GRAYCE                                                                             </t>
  </si>
  <si>
    <t xml:space="preserve">STRONG  JOSHUA                                                                                      </t>
  </si>
  <si>
    <t xml:space="preserve">SULLIVAN  ALISHA C                                                                                  </t>
  </si>
  <si>
    <t xml:space="preserve">SUTTON  WIKTORIA                                                                                    </t>
  </si>
  <si>
    <t xml:space="preserve">TANNER  JOSEPH                                                                                      </t>
  </si>
  <si>
    <t xml:space="preserve">THAYNE  MADISON S                                                                                   </t>
  </si>
  <si>
    <t xml:space="preserve">THOMPSON  COURTNEY LEE                                                                              </t>
  </si>
  <si>
    <t xml:space="preserve">TOAL  SAMANTHA                                                                                      </t>
  </si>
  <si>
    <t xml:space="preserve">TORGERSON  PAMELA F                                                                                 </t>
  </si>
  <si>
    <t xml:space="preserve">TURCHIK  NATALIA                                                                                    </t>
  </si>
  <si>
    <t xml:space="preserve">TURNER  JENNIFER J                                                                                  </t>
  </si>
  <si>
    <t xml:space="preserve">ANDERSON  MICHAEL J                                                                                 </t>
  </si>
  <si>
    <t xml:space="preserve">BEAVEN  SALLY A                                                                                     </t>
  </si>
  <si>
    <t xml:space="preserve">SKYLINE ADULT FAMILY HOME CARE L                                                                    </t>
  </si>
  <si>
    <t xml:space="preserve">CHACE  JULIE MARIE                                                                                  </t>
  </si>
  <si>
    <t xml:space="preserve">DAILEY  KATHERINE                                                                                   </t>
  </si>
  <si>
    <t xml:space="preserve">FISH  LISA R                                                                                        </t>
  </si>
  <si>
    <t xml:space="preserve">KELLY  BRIANA                                                                                       </t>
  </si>
  <si>
    <t xml:space="preserve">MARAVILLA  JUAN M                                                                                   </t>
  </si>
  <si>
    <t xml:space="preserve">MERCHANT  KENNETH                                                                                   </t>
  </si>
  <si>
    <t xml:space="preserve">PETRONE MARKER  CHANTELLE AUREE                                                                     </t>
  </si>
  <si>
    <t xml:space="preserve">PRESLAN  LIISA                                                                                      </t>
  </si>
  <si>
    <t xml:space="preserve">MAHMOUD  MAZEN Y                                                                                    </t>
  </si>
  <si>
    <t xml:space="preserve">MAYRHOFER  MARIA                                                                                    </t>
  </si>
  <si>
    <t xml:space="preserve">NEWMAN  GARTH H                                                                                     </t>
  </si>
  <si>
    <t xml:space="preserve">PELLEY  SUANNE                                                                                      </t>
  </si>
  <si>
    <t xml:space="preserve">POPE  HILLARY JEAN                                                                                  </t>
  </si>
  <si>
    <t xml:space="preserve">ROUDABUSH  CASSANDRA IRENE                                                                          </t>
  </si>
  <si>
    <t xml:space="preserve">SAMPLE  CODY JOEL                                                                                   </t>
  </si>
  <si>
    <t xml:space="preserve">STAFFORD  CHRISTINA MICHELLE                                                                        </t>
  </si>
  <si>
    <t xml:space="preserve">TAMS  CHRISTOPHER H                                                                                 </t>
  </si>
  <si>
    <t xml:space="preserve">WAGEMANN  GLENN A                                                                                   </t>
  </si>
  <si>
    <t xml:space="preserve">BADDELEY  LAURA CLAIRE                                                                              </t>
  </si>
  <si>
    <t xml:space="preserve">DAVIS  WENDY Y                                                                                      </t>
  </si>
  <si>
    <t xml:space="preserve">DERBYSHIRE  NICOLE JEANNINE                                                                         </t>
  </si>
  <si>
    <t xml:space="preserve">ELIZABETH &amp; GRACE BROOKS-HECK                                                                       </t>
  </si>
  <si>
    <t xml:space="preserve">VALITALO  JESSE                                                                                     </t>
  </si>
  <si>
    <t xml:space="preserve">VAN  LOAN THI                                                                                       </t>
  </si>
  <si>
    <t xml:space="preserve">VANDI  JARRETT CHRISTOPHER                                                                          </t>
  </si>
  <si>
    <t xml:space="preserve">WATTS  JENNA                                                                                        </t>
  </si>
  <si>
    <t xml:space="preserve">WILDE  KATRINA ELISE                                                                                </t>
  </si>
  <si>
    <t xml:space="preserve">WINKER  ALEXANDRA                                                                                   </t>
  </si>
  <si>
    <t xml:space="preserve">RO  HANNA JIEUN                                                                                     </t>
  </si>
  <si>
    <t xml:space="preserve">SHORT  APRIL DAWN                                                                                   </t>
  </si>
  <si>
    <t xml:space="preserve">STEPHEN HENDRYX                                                                                     </t>
  </si>
  <si>
    <t xml:space="preserve">RICHARDS  KYLA R                                                                                    </t>
  </si>
  <si>
    <t xml:space="preserve">ROBISON  JAMES                                                                                      </t>
  </si>
  <si>
    <t xml:space="preserve">RODERICK  WALTER E                                                                                  </t>
  </si>
  <si>
    <t xml:space="preserve">ROUSSLANG  ZACHARY M                                                                                </t>
  </si>
  <si>
    <t xml:space="preserve">SARDINETA  JOSE LUIS                                                                                </t>
  </si>
  <si>
    <t xml:space="preserve">SIMOCK  ANDREW REED                                                                                 </t>
  </si>
  <si>
    <t xml:space="preserve">TAYLOR  JOHN PAUL                                                                                   </t>
  </si>
  <si>
    <t xml:space="preserve">THOMPSON  JANE C                                                                                    </t>
  </si>
  <si>
    <t xml:space="preserve">VILLA  CHRISTOPHER                                                                                  </t>
  </si>
  <si>
    <t xml:space="preserve">WEBB  JULIE I                                                                                       </t>
  </si>
  <si>
    <t xml:space="preserve">WEST  FRANK M                                                                                       </t>
  </si>
  <si>
    <t xml:space="preserve">ALBERTY  MICHELLE ANNA                                                                              </t>
  </si>
  <si>
    <t xml:space="preserve">BARCKLEY  GREGORY WAYNE                                                                             </t>
  </si>
  <si>
    <t xml:space="preserve">COMEAU-GILLIS  SUZANNE                                                                              </t>
  </si>
  <si>
    <t xml:space="preserve">SQUAXIN ISLAND MUSEUM LIBRARY AN                                                                    </t>
  </si>
  <si>
    <t xml:space="preserve">HUNTER  AMY BLUME                                                                                   </t>
  </si>
  <si>
    <t xml:space="preserve">LAW  LOUIS EMILIO                                                                                   </t>
  </si>
  <si>
    <t xml:space="preserve">BRUSSELBACK  JAMES RODWAY                                                                           </t>
  </si>
  <si>
    <t xml:space="preserve">TAELLIOUS  DEBORAH PINSONNEAULT                                                                     </t>
  </si>
  <si>
    <t xml:space="preserve">WATT  REGINA                                                                                        </t>
  </si>
  <si>
    <t xml:space="preserve">REIQUAM  CORINNE LYNETTE                                                                            </t>
  </si>
  <si>
    <t xml:space="preserve">SEHOME EYE CARE PLLC                                                                                </t>
  </si>
  <si>
    <t xml:space="preserve">SISTERS RURAL FIRE PROTECTION DI                                                                    </t>
  </si>
  <si>
    <t xml:space="preserve">DAILEY  CHANDRA LEE                                                                                 </t>
  </si>
  <si>
    <t xml:space="preserve">DHONDT  DAVID VICTOR                                                                                </t>
  </si>
  <si>
    <t xml:space="preserve">FISCHER  LUVENA L                                                                                   </t>
  </si>
  <si>
    <t xml:space="preserve">FROYALDE  DEXTER JOHN                                                                               </t>
  </si>
  <si>
    <t xml:space="preserve">GUILLEN  GRISELDA                                                                                   </t>
  </si>
  <si>
    <t xml:space="preserve">HALL  HYE RAN KIM                                                                                   </t>
  </si>
  <si>
    <t xml:space="preserve">HUDDLE  ROCIO                                                                                       </t>
  </si>
  <si>
    <t xml:space="preserve">JOST  KAREN M                                                                                       </t>
  </si>
  <si>
    <t xml:space="preserve">LE GALLEY  LUZ MAPILE                                                                               </t>
  </si>
  <si>
    <t xml:space="preserve">LEE  ERICK FORREST                                                                                  </t>
  </si>
  <si>
    <t xml:space="preserve">MCKENZIE  PERRY D                                                                                   </t>
  </si>
  <si>
    <t xml:space="preserve">NORMOYLE  HEATHER                                                                                   </t>
  </si>
  <si>
    <t xml:space="preserve">PALMER  FLORINE EVON                                                                                </t>
  </si>
  <si>
    <t xml:space="preserve">LOFTIS  GREGORY C                                                                                   </t>
  </si>
  <si>
    <t xml:space="preserve">TUCKER  RHONDA M                                                                                    </t>
  </si>
  <si>
    <t xml:space="preserve">WELLS  CREIGHTON T                                                                                  </t>
  </si>
  <si>
    <t xml:space="preserve">SMITH  MATTHEW T                                                                                    </t>
  </si>
  <si>
    <t xml:space="preserve">VAN CLEAVE  ROBBERT C                                                                               </t>
  </si>
  <si>
    <t xml:space="preserve">BLACK  DERRICK A                                                                                    </t>
  </si>
  <si>
    <t xml:space="preserve">BROWN  CHRISTOPHER E                                                                                </t>
  </si>
  <si>
    <t xml:space="preserve">LATINO EDUCATIONAL TRAINING INST                                                                    </t>
  </si>
  <si>
    <t xml:space="preserve">NORTHWEST INNOVATION RESOURCE CE                                                                    </t>
  </si>
  <si>
    <t xml:space="preserve">SMOKEY POINT APARTMENTS II LLC                                                                      </t>
  </si>
  <si>
    <t xml:space="preserve">SOUTH SOUND POLYGRAPH LLC                                                                           </t>
  </si>
  <si>
    <t xml:space="preserve">SPOKANE OF OLYMPUS, LLC                                                                             </t>
  </si>
  <si>
    <t xml:space="preserve">BROWNE  ALLISON M                                                                                   </t>
  </si>
  <si>
    <t xml:space="preserve">CAMPO  BONITA R                                                                                     </t>
  </si>
  <si>
    <t xml:space="preserve">BOUDREAU, KRIS                                                                                      </t>
  </si>
  <si>
    <t xml:space="preserve">ATKINSON  KARA L                                                                                    </t>
  </si>
  <si>
    <t xml:space="preserve">BOURQUE  KENNETH                                                                                    </t>
  </si>
  <si>
    <t xml:space="preserve">PELED-SCHWARTZ  YUVAL                                                                               </t>
  </si>
  <si>
    <t xml:space="preserve">SALINAS  ALEJANDRO                                                                                  </t>
  </si>
  <si>
    <t xml:space="preserve">JOHNSTON  JENNIFER M                                                                                </t>
  </si>
  <si>
    <t xml:space="preserve">WILBANKS  ELIZABETH                                                                                 </t>
  </si>
  <si>
    <t xml:space="preserve">HUNTER  APRIL D                                                                                     </t>
  </si>
  <si>
    <t xml:space="preserve">QUIRIN  K KELLY                                                                                     </t>
  </si>
  <si>
    <t xml:space="preserve">RAMOS-MEJIA  MARICRUZ                                                                               </t>
  </si>
  <si>
    <t xml:space="preserve">REITER-JOHNSON  SHARI K                                                                             </t>
  </si>
  <si>
    <t xml:space="preserve">ROE  CHELSEA                                                                                        </t>
  </si>
  <si>
    <t xml:space="preserve">TAYLOR  GISELLE S                                                                                   </t>
  </si>
  <si>
    <t xml:space="preserve">TREVINO  JOSE A                                                                                     </t>
  </si>
  <si>
    <t xml:space="preserve">SCHOLAR FIRST INC  THE                                                                              </t>
  </si>
  <si>
    <t xml:space="preserve">GLEAN EDUCATION LLC                                                                                 </t>
  </si>
  <si>
    <t xml:space="preserve">COBB  CONSTANCE DEMETRYS                                                                            </t>
  </si>
  <si>
    <t xml:space="preserve">DOYLE  WINDIN S                                                                                     </t>
  </si>
  <si>
    <t xml:space="preserve">FREETO  NICOLE L                                                                                    </t>
  </si>
  <si>
    <t xml:space="preserve">GODWIN  APRIL L                                                                                     </t>
  </si>
  <si>
    <t xml:space="preserve">GARCIA TAMAYO  CYNTHIA C                                                                            </t>
  </si>
  <si>
    <t xml:space="preserve">NATIONAL CONFERENCE ON PUBLIC                                                                       </t>
  </si>
  <si>
    <t xml:space="preserve">CRAMER  MATTHEW S                                                                                   </t>
  </si>
  <si>
    <t xml:space="preserve">FREEMAN  ANNE KAY                                                                                   </t>
  </si>
  <si>
    <t xml:space="preserve">GACHOWSKY  GREGORY J                                                                                </t>
  </si>
  <si>
    <t xml:space="preserve">HAMMOND  JUSTIN ALEXANDER                                                                           </t>
  </si>
  <si>
    <t xml:space="preserve">JHA  AMAR NATH                                                                                      </t>
  </si>
  <si>
    <t xml:space="preserve">FELCH  ERIK W                                                                                       </t>
  </si>
  <si>
    <t xml:space="preserve">ALBANY GENERAL HOSPITAL                                                                             </t>
  </si>
  <si>
    <t xml:space="preserve">BECKEN  AMY M                                                                                       </t>
  </si>
  <si>
    <t xml:space="preserve">CHRISTIANSON LINDSAY M LMHC                                                                         </t>
  </si>
  <si>
    <t xml:space="preserve">MCFARLANE  BRENT                                                                                    </t>
  </si>
  <si>
    <t xml:space="preserve">PITTS  KELLY                                                                                        </t>
  </si>
  <si>
    <t xml:space="preserve">HERNANDEZ BALTAZAR  ITZEL A                                                                         </t>
  </si>
  <si>
    <t xml:space="preserve">HULTEEN  GRANT S                                                                                    </t>
  </si>
  <si>
    <t xml:space="preserve">JORGENSON  MICHELE W                                                                                </t>
  </si>
  <si>
    <t xml:space="preserve">MERRICK  MELISSA LAUREN                                                                             </t>
  </si>
  <si>
    <t xml:space="preserve">PETERSON  LONNIE J                                                                                  </t>
  </si>
  <si>
    <t xml:space="preserve">SANFORD  EMILY LANE PIPER                                                                           </t>
  </si>
  <si>
    <t xml:space="preserve">SCHAAR  LESLIE G                                                                                    </t>
  </si>
  <si>
    <t xml:space="preserve">BERG  SAMMY B                                                                                       </t>
  </si>
  <si>
    <t xml:space="preserve">NATIONAL ASSOC OF STATE UTILITY                                                                     </t>
  </si>
  <si>
    <t xml:space="preserve">WEST  RAEGAN MARIE                                                                                  </t>
  </si>
  <si>
    <t xml:space="preserve">ALLISON R ANDERSON                                                                                  </t>
  </si>
  <si>
    <t xml:space="preserve">CARLSON  HALEY NICOLE                                                                               </t>
  </si>
  <si>
    <t xml:space="preserve">HARRIS  JENNIFER SUSAN                                                                              </t>
  </si>
  <si>
    <t xml:space="preserve">PEA  MICHAEL J                                                                                      </t>
  </si>
  <si>
    <t xml:space="preserve">BERGEMAN  NATHAN C                                                                                  </t>
  </si>
  <si>
    <t xml:space="preserve">CAVA  JERRY J                                                                                       </t>
  </si>
  <si>
    <t xml:space="preserve">CHRISTOPHER  ROBERT                                                                                 </t>
  </si>
  <si>
    <t xml:space="preserve">ABM EQUIPMENT COMPANY INC                                                                           </t>
  </si>
  <si>
    <t xml:space="preserve">EVERGREEN MACHINE &amp; FABRICATION                                                                     </t>
  </si>
  <si>
    <t xml:space="preserve">LUNDE MARINE ELECTRONICS                                                                            </t>
  </si>
  <si>
    <t xml:space="preserve">MATKAM CONSTRUCTION INC                                                                             </t>
  </si>
  <si>
    <t xml:space="preserve">GOSSAR  DEVON R                                                                                     </t>
  </si>
  <si>
    <t xml:space="preserve">SADLER  SARA K                                                                                      </t>
  </si>
  <si>
    <t xml:space="preserve">TORGERSON  ADAM M                                                                                   </t>
  </si>
  <si>
    <t xml:space="preserve">PICKETT  GEORGE K                                                                                   </t>
  </si>
  <si>
    <t xml:space="preserve">JOHANSEN  CHRISTINE MARIE                                                                           </t>
  </si>
  <si>
    <t xml:space="preserve">SOUNDVIEW EYECARE INC                                                                               </t>
  </si>
  <si>
    <t xml:space="preserve">SOUTH SOUND SURGICAL ASSOC                                                                          </t>
  </si>
  <si>
    <t xml:space="preserve">SOUTHWEST REGIONAL PCR, LLC                                                                         </t>
  </si>
  <si>
    <t xml:space="preserve">ROSS  TIMOTHY FRANKLIN                                                                              </t>
  </si>
  <si>
    <t xml:space="preserve">WOHL  STEVEN J                                                                                      </t>
  </si>
  <si>
    <t xml:space="preserve">LOTT  KENNETH E                                                                                     </t>
  </si>
  <si>
    <t xml:space="preserve">TRAVIS  CHRISTOPHER P                                                                               </t>
  </si>
  <si>
    <t xml:space="preserve">COMS  GLENDA C                                                                                      </t>
  </si>
  <si>
    <t xml:space="preserve">COTTO  JOSE                                                                                         </t>
  </si>
  <si>
    <t xml:space="preserve">SAENZ  VERONICA                                                                                     </t>
  </si>
  <si>
    <t xml:space="preserve">SHARON OLIVER                                                                                       </t>
  </si>
  <si>
    <t xml:space="preserve">PROSSER COMMUNITY INVOLVEMENT AN                                                                    </t>
  </si>
  <si>
    <t xml:space="preserve">ANAYA  JEFFREY                                                                                      </t>
  </si>
  <si>
    <t xml:space="preserve">GRUBB  CLAYTON                                                                                      </t>
  </si>
  <si>
    <t xml:space="preserve">KEVIN MOYES                                                                                         </t>
  </si>
  <si>
    <t xml:space="preserve">RYAN AVERY                                                                                          </t>
  </si>
  <si>
    <t xml:space="preserve">WOOD  SARA                                                                                          </t>
  </si>
  <si>
    <t xml:space="preserve">GOMEZ  ANTHONY A                                                                                    </t>
  </si>
  <si>
    <t xml:space="preserve">HALEY FALLEY                                                                                        </t>
  </si>
  <si>
    <t xml:space="preserve">LIS  REBECCA ANNE WOODS                                                                             </t>
  </si>
  <si>
    <t xml:space="preserve">PATRICIA HUGHES &amp; ASSOCIATES LLC                                                                    </t>
  </si>
  <si>
    <t xml:space="preserve">TSEHLANA  TARA HUGHES                                                                               </t>
  </si>
  <si>
    <t xml:space="preserve">ESQUEDA  EDICA                                                                                      </t>
  </si>
  <si>
    <t xml:space="preserve">FAIRBANKS MEMORIAL HOSPITAL   *                                                                     </t>
  </si>
  <si>
    <t xml:space="preserve">SUNLIGHT LAW PLLC                                                                                   </t>
  </si>
  <si>
    <t xml:space="preserve">SUPERIOR COURT OF CALIFORNIA                                                                        </t>
  </si>
  <si>
    <t xml:space="preserve">BOWERS  TODD R                                                                                      </t>
  </si>
  <si>
    <t xml:space="preserve">BURLEY  CHRISTOPHER JOHN                                                                            </t>
  </si>
  <si>
    <t xml:space="preserve">CARTER  NICHOLAS DANIEL                                                                             </t>
  </si>
  <si>
    <t xml:space="preserve">MEYER  MELINDA JANELLE                                                                              </t>
  </si>
  <si>
    <t xml:space="preserve">MILLER  MATTHEW JAMES                                                                               </t>
  </si>
  <si>
    <t xml:space="preserve">PITCHER  LISA JOHNSON                                                                               </t>
  </si>
  <si>
    <t xml:space="preserve">QUIROZ  MASON L                                                                                     </t>
  </si>
  <si>
    <t xml:space="preserve">WASHINGTON MUSIC EDUCATORS ASSOC                                                                    </t>
  </si>
  <si>
    <t xml:space="preserve">RUSHTON  BRYAN DON                                                                                  </t>
  </si>
  <si>
    <t xml:space="preserve">SALSE  ROBERT THOMAS                                                                                </t>
  </si>
  <si>
    <t xml:space="preserve">SANDERS  ADRIAN HOWARD                                                                              </t>
  </si>
  <si>
    <t xml:space="preserve">SANGDER  JOHN G                                                                                     </t>
  </si>
  <si>
    <t xml:space="preserve">SCHREINER AND KWON INC                                                                              </t>
  </si>
  <si>
    <t xml:space="preserve">SHAW  MARK R                                                                                        </t>
  </si>
  <si>
    <t xml:space="preserve">OLYMPIC GARAGE DOOR                                                                                 </t>
  </si>
  <si>
    <t xml:space="preserve">SKYLINE PUMP &amp; MACHINE CO INC                                                                       </t>
  </si>
  <si>
    <t xml:space="preserve">BOGGS  ANDREW J                                                                                     </t>
  </si>
  <si>
    <t xml:space="preserve">WESTWOOD BAPTIST CHURCH                                                                             </t>
  </si>
  <si>
    <t xml:space="preserve">RAMIREZ REFORESTATION INC                                                                           </t>
  </si>
  <si>
    <t xml:space="preserve">ARMOR INDUSTRIES LLC                                                                                </t>
  </si>
  <si>
    <t xml:space="preserve">GARRY POW DC LLC                                                                                    </t>
  </si>
  <si>
    <t xml:space="preserve">GRAHAM L BANES                                                                                      </t>
  </si>
  <si>
    <t xml:space="preserve">KEARNEY LYNELLE S LMFT                                                                              </t>
  </si>
  <si>
    <t xml:space="preserve">MIDWAY HEALTHCARE THERAPEUTIC                                                                       </t>
  </si>
  <si>
    <t xml:space="preserve">SPOKANE VALLEY EAR NOSE AND THR                                                                     </t>
  </si>
  <si>
    <t xml:space="preserve">PAINE HAMBLEN LLP                                                                                   </t>
  </si>
  <si>
    <t xml:space="preserve">SMITH  DAVID DANIEL                                                                                 </t>
  </si>
  <si>
    <t xml:space="preserve">STEPHENS  JOHN                                                                                      </t>
  </si>
  <si>
    <t xml:space="preserve">STEWARD  JENNIFER A                                                                                 </t>
  </si>
  <si>
    <t xml:space="preserve">STEWART  REBEKAH NICOLE                                                                             </t>
  </si>
  <si>
    <t xml:space="preserve">STRAWDERMAN  KELSEE DAWN                                                                            </t>
  </si>
  <si>
    <t xml:space="preserve">DIXON  ROMAN S                                                                                      </t>
  </si>
  <si>
    <t xml:space="preserve">GUIENGUERE  SOMBEWINDIN SIMON                                                                       </t>
  </si>
  <si>
    <t xml:space="preserve">SENIORS CHOICE CARE LLC                                                                             </t>
  </si>
  <si>
    <t xml:space="preserve">SHARPE, VENUS                                                                                       </t>
  </si>
  <si>
    <t xml:space="preserve">SHOP INC  THE                                                                                       </t>
  </si>
  <si>
    <t xml:space="preserve">WICKERT  ROBIN                                                                                      </t>
  </si>
  <si>
    <t xml:space="preserve">WILLIS  MIRANDA                                                                                     </t>
  </si>
  <si>
    <t xml:space="preserve">WIRTANEN  APRIL                                                                                     </t>
  </si>
  <si>
    <t xml:space="preserve">ZACKEL  CASSANDRA                                                                                   </t>
  </si>
  <si>
    <t xml:space="preserve">ZELDENRUST  ALAINA                                                                                  </t>
  </si>
  <si>
    <t xml:space="preserve">ZUETRONG  JILL THEORA                                                                               </t>
  </si>
  <si>
    <t xml:space="preserve">IDA CONSULTING LLC                                                                                  </t>
  </si>
  <si>
    <t xml:space="preserve">VALENTINE  TRACY LOUISE                                                                             </t>
  </si>
  <si>
    <t xml:space="preserve">HOLBROOK  BARBARA L                                                                                 </t>
  </si>
  <si>
    <t xml:space="preserve">BEST  PATRICIA GRACE                                                                                </t>
  </si>
  <si>
    <t xml:space="preserve">THREE PEAKS GOURMET INC                                                                             </t>
  </si>
  <si>
    <t xml:space="preserve">INLAND NORTHWEST HEALTH SERVICES                                                                    </t>
  </si>
  <si>
    <t xml:space="preserve">WARING  PATRICIA ANN                                                                                </t>
  </si>
  <si>
    <t xml:space="preserve">ABILITY VOCATIONAL CONSULTING                                                                       </t>
  </si>
  <si>
    <t xml:space="preserve">GENEX HOLDINGS INC                                                                                  </t>
  </si>
  <si>
    <t xml:space="preserve">PIERSON  ROY S                                                                                      </t>
  </si>
  <si>
    <t xml:space="preserve">RAINIER CASE MANAGEMENT INC                                                                         </t>
  </si>
  <si>
    <t xml:space="preserve">WENATCHEE VALLEY MEDICAL CENTER                                                                     </t>
  </si>
  <si>
    <t xml:space="preserve">CULVER  CARRIE FRANCES                                                                              </t>
  </si>
  <si>
    <t xml:space="preserve">HASLAM  BENJAMIN JAMES                                                                              </t>
  </si>
  <si>
    <t xml:space="preserve">KNOX  RANDY EILLIS                                                                                  </t>
  </si>
  <si>
    <t xml:space="preserve">LUMEN  RACHEL ATHENA                                                                                </t>
  </si>
  <si>
    <t xml:space="preserve">MCNALLY  THEA LOUISE                                                                                </t>
  </si>
  <si>
    <t xml:space="preserve">KRAUS  CRISTY J                                                                                     </t>
  </si>
  <si>
    <t xml:space="preserve">CRAIG  ADDELINE                                                                                     </t>
  </si>
  <si>
    <t xml:space="preserve">WHEELESS  AMY E                                                                                     </t>
  </si>
  <si>
    <t xml:space="preserve">TERNOVETS  KATERINA                                                                                 </t>
  </si>
  <si>
    <t xml:space="preserve">THOMAS  MATTHEW ARISTIDES                                                                           </t>
  </si>
  <si>
    <t xml:space="preserve">THOMPSON  CHRISTOPHER                                                                               </t>
  </si>
  <si>
    <t xml:space="preserve">THORNBURG  JONATHON HALL                                                                            </t>
  </si>
  <si>
    <t xml:space="preserve">TOEPELT  JOSHUA T                                                                                   </t>
  </si>
  <si>
    <t xml:space="preserve">VANOVERBEKE  PAMELA GRACE                                                                           </t>
  </si>
  <si>
    <t xml:space="preserve">SW COUNSELING SERVICES INC                                                                          </t>
  </si>
  <si>
    <t xml:space="preserve">SEGHERS INC                                                                                         </t>
  </si>
  <si>
    <t xml:space="preserve">MEFFORD  JOHN                                                                                       </t>
  </si>
  <si>
    <t xml:space="preserve">NATIONAL ESTUARINE RESEARCH                                                                         </t>
  </si>
  <si>
    <t xml:space="preserve">SCHEUERMAN  GARRETT J                                                                               </t>
  </si>
  <si>
    <t xml:space="preserve">EMMERTON  MARTHA L                                                                                  </t>
  </si>
  <si>
    <t xml:space="preserve">MATT EFFENBERGER                                                                                    </t>
  </si>
  <si>
    <t xml:space="preserve">NOVIELLO  JERRY                                                                                     </t>
  </si>
  <si>
    <t xml:space="preserve">SCHILLEN  ERIC JAMES                                                                                </t>
  </si>
  <si>
    <t xml:space="preserve">WILSON  DEBORAH DENISE                                                                              </t>
  </si>
  <si>
    <t xml:space="preserve">JOHNSON  DEBBIE K                                                                                   </t>
  </si>
  <si>
    <t xml:space="preserve">KAUR  GURMAN                                                                                        </t>
  </si>
  <si>
    <t xml:space="preserve">WARNSDORFER-KRAMER  ETHAN JAMES                                                                     </t>
  </si>
  <si>
    <t xml:space="preserve">WELLS  JAY A                                                                                        </t>
  </si>
  <si>
    <t xml:space="preserve">WILLIAMS  DAVID SCOTT                                                                               </t>
  </si>
  <si>
    <t xml:space="preserve">WILLIAMS  WILLIAM EDWARD                                                                            </t>
  </si>
  <si>
    <t xml:space="preserve">WILSON  BRANDON DAVID GERALD                                                                        </t>
  </si>
  <si>
    <t xml:space="preserve">WILSON  JACOB DANIEL                                                                                </t>
  </si>
  <si>
    <t xml:space="preserve">YORK  ROBERT JOSEPH                                                                                 </t>
  </si>
  <si>
    <t xml:space="preserve">YOUNG  DOUGLAS WESTON                                                                               </t>
  </si>
  <si>
    <t xml:space="preserve">ZAMBROTTO  HARLEY ANTHONY                                                                           </t>
  </si>
  <si>
    <t xml:space="preserve">HOYT  TERAH KAY                                                                                     </t>
  </si>
  <si>
    <t xml:space="preserve">BERG  ALIX M                                                                                        </t>
  </si>
  <si>
    <t xml:space="preserve">BUSI-KUMAR  SOMESWAR                                                                                </t>
  </si>
  <si>
    <t xml:space="preserve">CHRISTOFFERSON  ELIJAH JAMES                                                                        </t>
  </si>
  <si>
    <t xml:space="preserve">DAVIS  SCOTT A                                                                                      </t>
  </si>
  <si>
    <t xml:space="preserve">ALEJANDRAS DAYCARE LLC                                                                              </t>
  </si>
  <si>
    <t xml:space="preserve">AZALEA PLACE NONPROFIT HOUSING                                                                      </t>
  </si>
  <si>
    <t xml:space="preserve">TERRACON                                                                                            </t>
  </si>
  <si>
    <t xml:space="preserve">WATER PROFESSIONALS                                                                                 </t>
  </si>
  <si>
    <t xml:space="preserve">APEX LABORATORIES LLC                                                                               </t>
  </si>
  <si>
    <t xml:space="preserve">HENDRICKSON  SHAYNA M                                                                               </t>
  </si>
  <si>
    <t xml:space="preserve">EASON  ANDREA                                                                                       </t>
  </si>
  <si>
    <t xml:space="preserve">NATIONAL CONFERENCE OF UNIT VALU                                                                    </t>
  </si>
  <si>
    <t xml:space="preserve">GRANT COUNTY PUB HOSP DIST 5                                                                        </t>
  </si>
  <si>
    <t xml:space="preserve">KEITH  C WAYNE                                                                                      </t>
  </si>
  <si>
    <t xml:space="preserve">GREEN DOG PEST SERVICE INC                                                                          </t>
  </si>
  <si>
    <t xml:space="preserve">COLECTIVA LEGAL DEL PUEBLO                                                                          </t>
  </si>
  <si>
    <t xml:space="preserve">CRAFTCADIA LLC                                                                                      </t>
  </si>
  <si>
    <t xml:space="preserve">LADWIG  DARCI                                                                                       </t>
  </si>
  <si>
    <t xml:space="preserve">PACKARD  GWENDOLYN D                                                                                </t>
  </si>
  <si>
    <t xml:space="preserve">SLEEP APNEA CONNECTION LLC                                                                          </t>
  </si>
  <si>
    <t xml:space="preserve">SLICKERS RANDALL                                                                                    </t>
  </si>
  <si>
    <t xml:space="preserve">SONDER PSYCHOTHERAPY PLLC                                                                           </t>
  </si>
  <si>
    <t xml:space="preserve">SOUND SOLUTIONS COUNSELING                                                                          </t>
  </si>
  <si>
    <t xml:space="preserve">SPOKANE TREATMENT AND RECOVERY                                                                      </t>
  </si>
  <si>
    <t xml:space="preserve">BAKER  TRAVIS C                                                                                     </t>
  </si>
  <si>
    <t xml:space="preserve">ADEMASU  ANNETTE P                                                                                  </t>
  </si>
  <si>
    <t xml:space="preserve">ANDERSEN  ERIN M                                                                                    </t>
  </si>
  <si>
    <t xml:space="preserve">ANGELI  THEA M.                                                                                     </t>
  </si>
  <si>
    <t xml:space="preserve">ASHER  CHANCE E                                                                                     </t>
  </si>
  <si>
    <t xml:space="preserve">BARNES  PETER STIRLING                                                                              </t>
  </si>
  <si>
    <t xml:space="preserve">DAWSON  MICHELLE Q                                                                                  </t>
  </si>
  <si>
    <t xml:space="preserve">EDWARDS  BOBBY RUSSELL                                                                              </t>
  </si>
  <si>
    <t xml:space="preserve">HALE  ROBERT SCOTT                                                                                  </t>
  </si>
  <si>
    <t xml:space="preserve">HOLTCAMP  CLINTON THOMAS                                                                            </t>
  </si>
  <si>
    <t xml:space="preserve">KENYON  PATRICK J                                                                                   </t>
  </si>
  <si>
    <t xml:space="preserve">KIRKENDALL  KEITH W                                                                                 </t>
  </si>
  <si>
    <t xml:space="preserve">BIRKES  JANELLE E                                                                                   </t>
  </si>
  <si>
    <t xml:space="preserve">CHARLES  RUTH C                                                                                     </t>
  </si>
  <si>
    <t xml:space="preserve">WANDA YAMASHITA                                                                                     </t>
  </si>
  <si>
    <t xml:space="preserve">NIX  FRANCESCA DANIELLEE                                                                            </t>
  </si>
  <si>
    <t xml:space="preserve">AMERICAN BOARD OF MEDICAL SPEC                                                                      </t>
  </si>
  <si>
    <t xml:space="preserve">HUSKEY GOULD  CYNTHIA D                                                                             </t>
  </si>
  <si>
    <t xml:space="preserve">RAMSTEAD RANCH LLC                                                                                  </t>
  </si>
  <si>
    <t xml:space="preserve">MAHUGH  JAMES I                                                                                     </t>
  </si>
  <si>
    <t xml:space="preserve">MALONEY  JOHN IKE                                                                                   </t>
  </si>
  <si>
    <t xml:space="preserve">BERNARD  ANISA L                                                                                    </t>
  </si>
  <si>
    <t xml:space="preserve">SINKS  JAMES E                                                                                      </t>
  </si>
  <si>
    <t xml:space="preserve">NILSEN  STEVEN E                                                                                    </t>
  </si>
  <si>
    <t xml:space="preserve">E &amp; M INC                                                                                           </t>
  </si>
  <si>
    <t xml:space="preserve">JSA SOUTHWEST FLORIDA CONSULTING                                                                    </t>
  </si>
  <si>
    <t xml:space="preserve">REISS  PAUL H                                                                                       </t>
  </si>
  <si>
    <t xml:space="preserve">HAQ  ABID                                                                                           </t>
  </si>
  <si>
    <t xml:space="preserve">GOWER  CINDY LOU                                                                                    </t>
  </si>
  <si>
    <t xml:space="preserve">DIRECT IMAGING PC                                                                                   </t>
  </si>
  <si>
    <t xml:space="preserve">MEDICAL SCANNING CONSULTANT                                                                         </t>
  </si>
  <si>
    <t xml:space="preserve">WONG  RICKY WAI-KWOK                                                                                </t>
  </si>
  <si>
    <t xml:space="preserve">ABSOLUTE EXHIBITS INC                                                                               </t>
  </si>
  <si>
    <t xml:space="preserve">CHELAN COUNTY  PORT OF                                                                              </t>
  </si>
  <si>
    <t xml:space="preserve">BARLETA  JULIE M                                                                                    </t>
  </si>
  <si>
    <t xml:space="preserve">DAVIDSON  MIA                                                                                       </t>
  </si>
  <si>
    <t xml:space="preserve">HOADLEY  DAVID S                                                                                    </t>
  </si>
  <si>
    <t xml:space="preserve">HULSEY  MEGAN MICHELLE                                                                              </t>
  </si>
  <si>
    <t xml:space="preserve">LEFEBVRE  MICHELE R                                                                                 </t>
  </si>
  <si>
    <t xml:space="preserve">NOLAN  AUTUMN E                                                                                     </t>
  </si>
  <si>
    <t xml:space="preserve">SAMPLE  KARI                                                                                        </t>
  </si>
  <si>
    <t xml:space="preserve">YBAY  YVETTE                                                                                        </t>
  </si>
  <si>
    <t xml:space="preserve">ALLEN  SONEYA                                                                                       </t>
  </si>
  <si>
    <t xml:space="preserve">MCNAMARA  REANNA                                                                                    </t>
  </si>
  <si>
    <t xml:space="preserve">RICHTER  PAUL                                                                                       </t>
  </si>
  <si>
    <t xml:space="preserve">WATERMAN  CHRISTOPHER                                                                               </t>
  </si>
  <si>
    <t xml:space="preserve">SEEK  TRENT ROGER                                                                                   </t>
  </si>
  <si>
    <t xml:space="preserve">FOSS  GORDON                                                                                        </t>
  </si>
  <si>
    <t xml:space="preserve">REPUBLIC BRASS SALES INC                                                                            </t>
  </si>
  <si>
    <t xml:space="preserve">ROLPH  DEWAYNE K                                                                                    </t>
  </si>
  <si>
    <t xml:space="preserve">VAN AKEN  BRADLEY SEAN                                                                              </t>
  </si>
  <si>
    <t xml:space="preserve">NORTHEND TRUCK EQUIPMENT LLC                                                                        </t>
  </si>
  <si>
    <t xml:space="preserve">BECK  KRISTIN E.                                                                                    </t>
  </si>
  <si>
    <t xml:space="preserve">ROBEL  MICHAEL P                                                                                    </t>
  </si>
  <si>
    <t xml:space="preserve">SCHMIDT  KATHY J                                                                                    </t>
  </si>
  <si>
    <t xml:space="preserve">BALCOM  MARGARET EVELYN                                                                             </t>
  </si>
  <si>
    <t xml:space="preserve">BRUCKSHEN  JANET                                                                                    </t>
  </si>
  <si>
    <t xml:space="preserve">BYCZYNSKI  JANUSZ R                                                                                 </t>
  </si>
  <si>
    <t xml:space="preserve">DAMALAS  KRISTINE RENEE                                                                             </t>
  </si>
  <si>
    <t xml:space="preserve">DORRIS  APRIL L                                                                                     </t>
  </si>
  <si>
    <t xml:space="preserve">ISRAEL  ELAH MELISSA                                                                                </t>
  </si>
  <si>
    <t xml:space="preserve">JULIAN  STACEY LEE                                                                                  </t>
  </si>
  <si>
    <t xml:space="preserve">MOLL  JOSHUA JAMES                                                                                  </t>
  </si>
  <si>
    <t xml:space="preserve">SULJIC  AJSA                                                                                        </t>
  </si>
  <si>
    <t xml:space="preserve">TAFOYA  MONICA                                                                                      </t>
  </si>
  <si>
    <t xml:space="preserve">TUREK  PAUL S                                                                                       </t>
  </si>
  <si>
    <t xml:space="preserve">BUSH  JUSTIN DEL                                                                                    </t>
  </si>
  <si>
    <t xml:space="preserve">COUSAR  MEGAN JEAN                                                                                  </t>
  </si>
  <si>
    <t xml:space="preserve">DACON  NICOLE K                                                                                     </t>
  </si>
  <si>
    <t xml:space="preserve">DURBIN  CARLI SHANNON                                                                               </t>
  </si>
  <si>
    <t xml:space="preserve">FENTON  RENEE CLARICE                                                                               </t>
  </si>
  <si>
    <t xml:space="preserve">GLASER  BRYCE G                                                                                     </t>
  </si>
  <si>
    <t xml:space="preserve">EL GUERO'S JUMPERS                                                                                  </t>
  </si>
  <si>
    <t xml:space="preserve">ALLEN CONSTRUCTION                                                                                  </t>
  </si>
  <si>
    <t xml:space="preserve">ALLEN  STACY                                                                                        </t>
  </si>
  <si>
    <t xml:space="preserve">DAVIS  TIMOTHY W                                                                                    </t>
  </si>
  <si>
    <t xml:space="preserve">ENSTROM  SHERMAN H                                                                                  </t>
  </si>
  <si>
    <t xml:space="preserve">GARCIA  RANDY                                                                                       </t>
  </si>
  <si>
    <t xml:space="preserve">HEICHELBECH  THOMAS                                                                                 </t>
  </si>
  <si>
    <t xml:space="preserve">KIER  WAYNE                                                                                         </t>
  </si>
  <si>
    <t xml:space="preserve">MATHEWS  ROBERT W                                                                                   </t>
  </si>
  <si>
    <t xml:space="preserve">MILLER  SHALEEN                                                                                     </t>
  </si>
  <si>
    <t xml:space="preserve">NAEGELI  CATHARINE M                                                                                </t>
  </si>
  <si>
    <t xml:space="preserve">OLSON  NATHAN FRANK                                                                                 </t>
  </si>
  <si>
    <t xml:space="preserve">OUELLETTE  AMANDA K                                                                                 </t>
  </si>
  <si>
    <t xml:space="preserve">RILEY  NIKKITA A                                                                                    </t>
  </si>
  <si>
    <t xml:space="preserve">STARR  JESSICA MARIE                                                                                </t>
  </si>
  <si>
    <t xml:space="preserve">ZABEL  KIMBERLY A                                                                                   </t>
  </si>
  <si>
    <t xml:space="preserve">ABRAHAM  MAILE A                                                                                    </t>
  </si>
  <si>
    <t xml:space="preserve">BENFIELD  BRADLEY A                                                                                 </t>
  </si>
  <si>
    <t xml:space="preserve">CARROLL  JENNIFER                                                                                   </t>
  </si>
  <si>
    <t xml:space="preserve">COVINGTON  CLANCY L                                                                                 </t>
  </si>
  <si>
    <t xml:space="preserve">HERMANSON  LATOYA                                                                                   </t>
  </si>
  <si>
    <t xml:space="preserve">COUSINEAU  LAURI                                                                                    </t>
  </si>
  <si>
    <t xml:space="preserve">DARIN  MICHELLE RENE                                                                                </t>
  </si>
  <si>
    <t xml:space="preserve">DIOLATA  ROBERTO L                                                                                  </t>
  </si>
  <si>
    <t xml:space="preserve">EDEN  WILLIAM THOMAS                                                                                </t>
  </si>
  <si>
    <t xml:space="preserve">HAN  JEANNIE                                                                                        </t>
  </si>
  <si>
    <t xml:space="preserve">BLK MAMAS COLLECTIVE SPC                                                                            </t>
  </si>
  <si>
    <t xml:space="preserve">CORDERO  FANNY                                                                                      </t>
  </si>
  <si>
    <t xml:space="preserve">UCH-MHS                                                                                             </t>
  </si>
  <si>
    <t xml:space="preserve">BRASFIELD  FIONA                                                                                    </t>
  </si>
  <si>
    <t xml:space="preserve">CARON  GREGORY A                                                                                    </t>
  </si>
  <si>
    <t xml:space="preserve">CARON  RACHEL S                                                                                     </t>
  </si>
  <si>
    <t xml:space="preserve">DASKALOPOULOS  CHARLOTTE K.                                                                         </t>
  </si>
  <si>
    <t xml:space="preserve">DENHAM  SAMANTHA M                                                                                  </t>
  </si>
  <si>
    <t xml:space="preserve">FENNELL  JONATHAN                                                                                   </t>
  </si>
  <si>
    <t xml:space="preserve">FLOUDARAS  SABRINA R                                                                                </t>
  </si>
  <si>
    <t xml:space="preserve">FORKEUTIS  KRISTEN H                                                                                </t>
  </si>
  <si>
    <t xml:space="preserve">FOT  ERICA C                                                                                        </t>
  </si>
  <si>
    <t xml:space="preserve">GEHLERT  HARMONY M                                                                                  </t>
  </si>
  <si>
    <t xml:space="preserve">GILBERT  YESIM                                                                                      </t>
  </si>
  <si>
    <t xml:space="preserve">GREENING  PAIGE B J                                                                                 </t>
  </si>
  <si>
    <t xml:space="preserve">GUEVARA  MOISES D                                                                                   </t>
  </si>
  <si>
    <t xml:space="preserve">HAFEY  KRISTINA K                                                                                   </t>
  </si>
  <si>
    <t xml:space="preserve">HALLINAN  PATRICK J                                                                                 </t>
  </si>
  <si>
    <t xml:space="preserve">HATHAWAY  MICHAEL D                                                                                 </t>
  </si>
  <si>
    <t xml:space="preserve">HUPP  KATHRYN                                                                                       </t>
  </si>
  <si>
    <t xml:space="preserve">JOHNSON  AMANDA                                                                                     </t>
  </si>
  <si>
    <t xml:space="preserve">JOHNSON  LIV K.                                                                                     </t>
  </si>
  <si>
    <t xml:space="preserve">OUTBACK SPRAYING LLC                                                                                </t>
  </si>
  <si>
    <t xml:space="preserve">ROMERO  RUDY                                                                                        </t>
  </si>
  <si>
    <t xml:space="preserve">DECEPTION PASS PARK FOUNDATION                                                                      </t>
  </si>
  <si>
    <t xml:space="preserve">LEWIS &amp; CLARK PRESENTATIONS                                                                         </t>
  </si>
  <si>
    <t xml:space="preserve">ST. AMAND, ZECHARIAH                                                                                </t>
  </si>
  <si>
    <t xml:space="preserve">BAILEY  ELIZABETH S                                                                                 </t>
  </si>
  <si>
    <t xml:space="preserve">BROOKS  AMBER S                                                                                     </t>
  </si>
  <si>
    <t xml:space="preserve">ERICKSON  BRANDON R                                                                                 </t>
  </si>
  <si>
    <t xml:space="preserve">BURTON  CYNTHIA                                                                                     </t>
  </si>
  <si>
    <t xml:space="preserve">CAMPBELL  CRAIG                                                                                     </t>
  </si>
  <si>
    <t xml:space="preserve">CASTRO  JESSICA MARIE                                                                               </t>
  </si>
  <si>
    <t xml:space="preserve">CHARRON  LORENA ANN                                                                                 </t>
  </si>
  <si>
    <t xml:space="preserve">COFFEEN  CELINA MARIA                                                                               </t>
  </si>
  <si>
    <t xml:space="preserve">COLTER  MARY L                                                                                      </t>
  </si>
  <si>
    <t xml:space="preserve">CORDES  DAVID A                                                                                     </t>
  </si>
  <si>
    <t xml:space="preserve">CROSS  TRICIA A                                                                                     </t>
  </si>
  <si>
    <t xml:space="preserve">DEAN  LEVI C                                                                                        </t>
  </si>
  <si>
    <t xml:space="preserve">EPLEY  ANNA Y                                                                                       </t>
  </si>
  <si>
    <t xml:space="preserve">FALKOSKI  ROBERT EDWARD                                                                             </t>
  </si>
  <si>
    <t xml:space="preserve">FENN  ZACKARY JOSEF                                                                                 </t>
  </si>
  <si>
    <t xml:space="preserve">FUENTES  ROBERT B                                                                                   </t>
  </si>
  <si>
    <t xml:space="preserve">GALLER  CAMEO SAM LACY                                                                              </t>
  </si>
  <si>
    <t xml:space="preserve">GARZA  MARJORIE E                                                                                   </t>
  </si>
  <si>
    <t xml:space="preserve">GEORGE  SETH E                                                                                      </t>
  </si>
  <si>
    <t xml:space="preserve">GOAKEY  JOSHUA ALAN                                                                                 </t>
  </si>
  <si>
    <t xml:space="preserve">HEIN  DAVID C                                                                                       </t>
  </si>
  <si>
    <t xml:space="preserve">HOWARD  NINICA L                                                                                    </t>
  </si>
  <si>
    <t xml:space="preserve">JOHNSON  ASHLEY                                                                                     </t>
  </si>
  <si>
    <t xml:space="preserve">LEAMAN  FRANCIS M                                                                                   </t>
  </si>
  <si>
    <t xml:space="preserve">MCKITRICK  MICHELE                                                                                  </t>
  </si>
  <si>
    <t xml:space="preserve">NELSON  ERIC ALAN                                                                                   </t>
  </si>
  <si>
    <t xml:space="preserve">NOLAND  STEPHANIE LYNN                                                                              </t>
  </si>
  <si>
    <t xml:space="preserve">OLEDAN  CHRISTOPHER D                                                                               </t>
  </si>
  <si>
    <t xml:space="preserve">RAMOS  RANDY                                                                                        </t>
  </si>
  <si>
    <t xml:space="preserve">STEELE  ZACHARY                                                                                     </t>
  </si>
  <si>
    <t xml:space="preserve">SUAREZ  ALYSSA N                                                                                    </t>
  </si>
  <si>
    <t xml:space="preserve">VAN SANT  JOHN W                                                                                    </t>
  </si>
  <si>
    <t xml:space="preserve">VARGAS  JOHNNY M                                                                                    </t>
  </si>
  <si>
    <t xml:space="preserve">WESCH  DEVON ELIZA                                                                                  </t>
  </si>
  <si>
    <t xml:space="preserve">WONG  KEVIN BING                                                                                    </t>
  </si>
  <si>
    <t xml:space="preserve">MARKS  WESLEY A                                                                                     </t>
  </si>
  <si>
    <t xml:space="preserve">VISIX INC                                                                                           </t>
  </si>
  <si>
    <t xml:space="preserve">BERGESON  MARK J                                                                                    </t>
  </si>
  <si>
    <t xml:space="preserve">CADY  STEFANIE                                                                                      </t>
  </si>
  <si>
    <t xml:space="preserve">FREMSTAD  TENESHA                                                                                   </t>
  </si>
  <si>
    <t xml:space="preserve">KIRKWOOD  CAREY                                                                                     </t>
  </si>
  <si>
    <t xml:space="preserve">MUTO  MARIA MAILE                                                                                   </t>
  </si>
  <si>
    <t xml:space="preserve">NAZY  MARIA A                                                                                       </t>
  </si>
  <si>
    <t xml:space="preserve">OJEDA  PEDRO CALVO                                                                                  </t>
  </si>
  <si>
    <t xml:space="preserve">OLSEN  STEPHANIE JOHANNA                                                                            </t>
  </si>
  <si>
    <t xml:space="preserve">PARISH  MOLLY M                                                                                     </t>
  </si>
  <si>
    <t xml:space="preserve">RADO  ALEXIS MICHELLE                                                                               </t>
  </si>
  <si>
    <t xml:space="preserve">RANGE  ELLEN ELIZABETH                                                                              </t>
  </si>
  <si>
    <t xml:space="preserve">SOBOL  KIMBERLY J                                                                                   </t>
  </si>
  <si>
    <t xml:space="preserve">SOTOMISH  HILARY STAR                                                                               </t>
  </si>
  <si>
    <t xml:space="preserve">STEVENS  CHELSEA LEE                                                                                </t>
  </si>
  <si>
    <t xml:space="preserve">WILKS  DIANNA LYNN                                                                                  </t>
  </si>
  <si>
    <t xml:space="preserve">WITHERSPOON  KIMBERLY MARTHE                                                                        </t>
  </si>
  <si>
    <t xml:space="preserve">AFLATOONI  SHIDON BURTON                                                                            </t>
  </si>
  <si>
    <t xml:space="preserve">ANDERSON  ARLENE K                                                                                  </t>
  </si>
  <si>
    <t xml:space="preserve">BEARD  AMANDA MARIE                                                                                 </t>
  </si>
  <si>
    <t xml:space="preserve">KIRK  BRIAN D                                                                                       </t>
  </si>
  <si>
    <t xml:space="preserve">LADD  HALLIE L                                                                                      </t>
  </si>
  <si>
    <t xml:space="preserve">LENZ  ASHLEY E                                                                                      </t>
  </si>
  <si>
    <t xml:space="preserve">LOPEZ  ROMAN                                                                                        </t>
  </si>
  <si>
    <t xml:space="preserve">LUBLINER  BRANDI JO WALLACE                                                                         </t>
  </si>
  <si>
    <t xml:space="preserve">LUKE  RHONDA                                                                                        </t>
  </si>
  <si>
    <t xml:space="preserve">MA  LI                                                                                              </t>
  </si>
  <si>
    <t xml:space="preserve">MACFARLANE  DUNCAN J                                                                                </t>
  </si>
  <si>
    <t xml:space="preserve">MALONE  SCOTT A                                                                                     </t>
  </si>
  <si>
    <t xml:space="preserve">MATHEY  JARED W                                                                                     </t>
  </si>
  <si>
    <t xml:space="preserve">MATHIEU  CALLIE ANNE MEREDITH                                                                       </t>
  </si>
  <si>
    <t xml:space="preserve">MATSCHE  DANIEL T                                                                                   </t>
  </si>
  <si>
    <t xml:space="preserve">MATSUSHIMA  KIMI                                                                                    </t>
  </si>
  <si>
    <t xml:space="preserve">MCCLURE  TAMMIE A                                                                                   </t>
  </si>
  <si>
    <t xml:space="preserve">SOTO  CLARISSA MICHELLE                                                                             </t>
  </si>
  <si>
    <t xml:space="preserve">VELLATURI  RAJESWARI                                                                                </t>
  </si>
  <si>
    <t xml:space="preserve">APOLLO SUNGUARD SYSTEMS INC                                                                         </t>
  </si>
  <si>
    <t xml:space="preserve">BAHME  HEATHER LYNN                                                                                 </t>
  </si>
  <si>
    <t xml:space="preserve">HALL  STEPHEN P                                                                                     </t>
  </si>
  <si>
    <t xml:space="preserve">HANKINS  BETH ANN                                                                                   </t>
  </si>
  <si>
    <t xml:space="preserve">CONRAD  JOSEPH                                                                                      </t>
  </si>
  <si>
    <t xml:space="preserve">CRUVER  DANIELLE ELIZABETH                                                                          </t>
  </si>
  <si>
    <t xml:space="preserve">FLEMING  JENNI MARIE                                                                                </t>
  </si>
  <si>
    <t xml:space="preserve">GEARLLACH  ROSS FREDERICK                                                                           </t>
  </si>
  <si>
    <t xml:space="preserve">GIBSON  BRANDINO ANTHONY                                                                            </t>
  </si>
  <si>
    <t xml:space="preserve">GORMLEY  GREGORY MATTHEW                                                                            </t>
  </si>
  <si>
    <t xml:space="preserve">DAVE BEKKEVAR LOGGING &amp; TRUCKING                                                                    </t>
  </si>
  <si>
    <t xml:space="preserve">DOUGLAS CO FIRE PROT DIST 3                                                                         </t>
  </si>
  <si>
    <t xml:space="preserve">EARLS  JASON E                                                                                      </t>
  </si>
  <si>
    <t xml:space="preserve">FULL CIRCLE PROPERTY MANAGEMENT                                                                     </t>
  </si>
  <si>
    <t xml:space="preserve">HOOTS  SIDNEY MELFRED                                                                               </t>
  </si>
  <si>
    <t xml:space="preserve">IMMER  CHRISTOPHER ERIC                                                                             </t>
  </si>
  <si>
    <t xml:space="preserve">JANKE TRUCKING INC                                                                                  </t>
  </si>
  <si>
    <t xml:space="preserve">JIM JOHNSON CEMENT CONTRACTORS                                                                      </t>
  </si>
  <si>
    <t xml:space="preserve">NAKKOUR  HAISSAM H                                                                                  </t>
  </si>
  <si>
    <t xml:space="preserve">RAMOS  STERLING G                                                                                   </t>
  </si>
  <si>
    <t xml:space="preserve">ROISE  ALISHIA MARIE                                                                                </t>
  </si>
  <si>
    <t xml:space="preserve">TOLLEFSEN  STANLEY R                                                                                </t>
  </si>
  <si>
    <t xml:space="preserve">VANDEMAN  TAMI M                                                                                    </t>
  </si>
  <si>
    <t xml:space="preserve">BOCK  KJELL C                                                                                       </t>
  </si>
  <si>
    <t xml:space="preserve">CHAMBERS  NICOLE M                                                                                  </t>
  </si>
  <si>
    <t xml:space="preserve">DUBACH  MALLORY L                                                                                   </t>
  </si>
  <si>
    <t xml:space="preserve">TODD  JANENE                                                                                        </t>
  </si>
  <si>
    <t xml:space="preserve">ATAMAN  KATHERINE                                                                                   </t>
  </si>
  <si>
    <t xml:space="preserve">WILLIS  ROBERT                                                                                      </t>
  </si>
  <si>
    <t xml:space="preserve">OLSON  PAUL JOSEPH                                                                                  </t>
  </si>
  <si>
    <t xml:space="preserve">WALLENBORN  JOSLYN KIRA                                                                             </t>
  </si>
  <si>
    <t xml:space="preserve">WILMOT  SARA LYNN                                                                                   </t>
  </si>
  <si>
    <t xml:space="preserve">STEPS                                                                                               </t>
  </si>
  <si>
    <t xml:space="preserve">SUMMIT REHABILITATION ASSOC PLLC                                                                    </t>
  </si>
  <si>
    <t xml:space="preserve">SUNSET OAKS LLLP                                                                                    </t>
  </si>
  <si>
    <t xml:space="preserve">MCPHERSON  ROBIN GRACE                                                                              </t>
  </si>
  <si>
    <t xml:space="preserve">PATTON  KENT                                                                                        </t>
  </si>
  <si>
    <t xml:space="preserve">ROBERTS  TARA CHRISTINE                                                                             </t>
  </si>
  <si>
    <t xml:space="preserve">TODAYS HOTEL SEATTLE                                                                                </t>
  </si>
  <si>
    <t xml:space="preserve">PHOENIX SOFTWARE INTERNATIONAL                                                                      </t>
  </si>
  <si>
    <t xml:space="preserve">TECHHIT LLC                                                                                         </t>
  </si>
  <si>
    <t xml:space="preserve">JIMMY WATTERSON TRUCKING LLC                                                                        </t>
  </si>
  <si>
    <t xml:space="preserve">ATHA  JANE BERNA HEATH                                                                              </t>
  </si>
  <si>
    <t xml:space="preserve">BARABASZ  OWEN JAMES                                                                                </t>
  </si>
  <si>
    <t xml:space="preserve">BOELTS  VANCE B                                                                                     </t>
  </si>
  <si>
    <t xml:space="preserve">MCELHANEY  DYLAN                                                                                    </t>
  </si>
  <si>
    <t xml:space="preserve">MORSE  JULIE A                                                                                      </t>
  </si>
  <si>
    <t xml:space="preserve">PETERSON  NICOLE E                                                                                  </t>
  </si>
  <si>
    <t xml:space="preserve">ROSE  ANDREW M                                                                                      </t>
  </si>
  <si>
    <t xml:space="preserve">SAHAGUN  LICIA J                                                                                    </t>
  </si>
  <si>
    <t xml:space="preserve">SULLIVAN  ALEXANDRA J                                                                               </t>
  </si>
  <si>
    <t xml:space="preserve">THORP  ELSA M                                                                                       </t>
  </si>
  <si>
    <t xml:space="preserve">THRASHER  BRIAN D                                                                                   </t>
  </si>
  <si>
    <t xml:space="preserve">VIERRA  GARY A                                                                                      </t>
  </si>
  <si>
    <t xml:space="preserve">WEAVER  VICTORIA ANN                                                                                </t>
  </si>
  <si>
    <t xml:space="preserve">BROTHERTON  AMY A                                                                                   </t>
  </si>
  <si>
    <t xml:space="preserve">GAUTHIER  CINDY K                                                                                   </t>
  </si>
  <si>
    <t xml:space="preserve">JORDAN  NICOLE L                                                                                    </t>
  </si>
  <si>
    <t xml:space="preserve">MINGS  ZOE                                                                                          </t>
  </si>
  <si>
    <t xml:space="preserve">MULLINS  DAVID WADE                                                                                 </t>
  </si>
  <si>
    <t xml:space="preserve">POTTER  KELSEY ELIZABETH                                                                            </t>
  </si>
  <si>
    <t xml:space="preserve">PRIDDY  JACKSON LAKING                                                                              </t>
  </si>
  <si>
    <t xml:space="preserve">RITTER  MICHAEL W                                                                                   </t>
  </si>
  <si>
    <t xml:space="preserve">ROBERTSON  CURTISS DEAN                                                                             </t>
  </si>
  <si>
    <t xml:space="preserve">SIU  NAM                                                                                            </t>
  </si>
  <si>
    <t xml:space="preserve">SMITH  HOLLY J                                                                                      </t>
  </si>
  <si>
    <t xml:space="preserve">STALLINGA  APRIL G                                                                                  </t>
  </si>
  <si>
    <t xml:space="preserve">CRAIG  BETHANY EMILIA                                                                               </t>
  </si>
  <si>
    <t xml:space="preserve">TAMMY TANGEN COUNSELING PLLC                                                                        </t>
  </si>
  <si>
    <t xml:space="preserve">DRIVER  MARGO JANE                                                                                  </t>
  </si>
  <si>
    <t xml:space="preserve">LIFEWORK EDUCATION INC                                                                              </t>
  </si>
  <si>
    <t xml:space="preserve">PORTFOLIO MEDIA INC                                                                                 </t>
  </si>
  <si>
    <t xml:space="preserve">RDP ENTERPRISES LLC                                                                                 </t>
  </si>
  <si>
    <t xml:space="preserve">ZIRKLE FRUIT COMPANY                                                                                </t>
  </si>
  <si>
    <t xml:space="preserve">COZYROC LLC                                                                                         </t>
  </si>
  <si>
    <t xml:space="preserve">ABOVIAN-KRICK  JASMINE                                                                              </t>
  </si>
  <si>
    <t xml:space="preserve">TATYANA KUTSY MD                                                                                    </t>
  </si>
  <si>
    <t xml:space="preserve">TGP WKP ENTERPRISES LLC                                                                             </t>
  </si>
  <si>
    <t xml:space="preserve">THE HEALING TREE COUNSELING SVCS                                                                    </t>
  </si>
  <si>
    <t xml:space="preserve">THERAPY SOLUTIONS PLLC                                                                              </t>
  </si>
  <si>
    <t xml:space="preserve">SPURGEON &amp; SPURGEON LLC                                                                             </t>
  </si>
  <si>
    <t xml:space="preserve">SUNSHINE CARE CAMI INC                                                                              </t>
  </si>
  <si>
    <t xml:space="preserve">BEATTY  OLIVER TALBOTT                                                                              </t>
  </si>
  <si>
    <t xml:space="preserve">BUDSBERG  SUSAN MARIE                                                                               </t>
  </si>
  <si>
    <t xml:space="preserve">UW COUNSELING CENTER                                                                                </t>
  </si>
  <si>
    <t xml:space="preserve">WAHKIAKUM COUNTY FIRE DIST 3                                                                        </t>
  </si>
  <si>
    <t xml:space="preserve">DIDRICKSEN  DANIEL JAMES                                                                            </t>
  </si>
  <si>
    <t xml:space="preserve">GODAT  ANTHONY N                                                                                    </t>
  </si>
  <si>
    <t xml:space="preserve">HARPER  NICOLE ANN                                                                                  </t>
  </si>
  <si>
    <t xml:space="preserve">PAGANO  LORENZO                                                                                     </t>
  </si>
  <si>
    <t xml:space="preserve">SHAPLEY  JACOB THOMAS                                                                               </t>
  </si>
  <si>
    <t xml:space="preserve">TURNER  BRIAN CHRISTOPHER                                                                           </t>
  </si>
  <si>
    <t xml:space="preserve">ANDERSON  TIMOTHY J                                                                                 </t>
  </si>
  <si>
    <t xml:space="preserve">BIRISI  HESBORN O                                                                                   </t>
  </si>
  <si>
    <t xml:space="preserve">BRINK  TARA D                                                                                       </t>
  </si>
  <si>
    <t xml:space="preserve">BROWN  RUSSELL O                                                                                    </t>
  </si>
  <si>
    <t xml:space="preserve">CHAU  ERIC                                                                                          </t>
  </si>
  <si>
    <t xml:space="preserve">SIMPLY CONTROLS INC                                                                                 </t>
  </si>
  <si>
    <t xml:space="preserve">ALLBRITTON  AMY D'AUNN                                                                              </t>
  </si>
  <si>
    <t xml:space="preserve">ATHANASIOU  NIKOLAOS THEODOROS                                                                      </t>
  </si>
  <si>
    <t xml:space="preserve">BROOM  CASEY KALEI O'KALANI                                                                         </t>
  </si>
  <si>
    <t xml:space="preserve">CUMMINGS  JAMES WALTER                                                                              </t>
  </si>
  <si>
    <t xml:space="preserve">DICKINSON-INGALLS  KELLY GAY                                                                        </t>
  </si>
  <si>
    <t xml:space="preserve">GORDER  KEVIN RAY                                                                                   </t>
  </si>
  <si>
    <t xml:space="preserve">HAARSTAD  JOEL WILLIAM                                                                              </t>
  </si>
  <si>
    <t xml:space="preserve">PERCIVAL  JOSHUA                                                                                    </t>
  </si>
  <si>
    <t xml:space="preserve">TORREALBA BODNARIUK  ANNA                                                                           </t>
  </si>
  <si>
    <t xml:space="preserve">WAMBOLDT  JENNIFER MARIE                                                                            </t>
  </si>
  <si>
    <t xml:space="preserve">STEINHILBER  AMY LYNN                                                                               </t>
  </si>
  <si>
    <t xml:space="preserve">CHRISTENSON INC GENERAL CONTRACT                                                                    </t>
  </si>
  <si>
    <t xml:space="preserve">VET FIRST CONSTRUCTORS LLC                                                                          </t>
  </si>
  <si>
    <t xml:space="preserve">JEFFERSON COUNTY DEM                                                                                </t>
  </si>
  <si>
    <t xml:space="preserve">GUTIERREZ HURTADO  FABIOLA JOCEL                                                                    </t>
  </si>
  <si>
    <t xml:space="preserve">SALOMA  KYLE MATTHEW                                                                                </t>
  </si>
  <si>
    <t xml:space="preserve">SMITH  NAOMI ANNE                                                                                   </t>
  </si>
  <si>
    <t xml:space="preserve">VON SEGGERN  DANIEL JAMES                                                                           </t>
  </si>
  <si>
    <t xml:space="preserve">HARPERS PLAYGROUND                                                                                  </t>
  </si>
  <si>
    <t xml:space="preserve">HIGHLAND HOLDINGS INC                                                                               </t>
  </si>
  <si>
    <t xml:space="preserve">HOUSING AUTHORITY OF SUNNYSIDE                                                                      </t>
  </si>
  <si>
    <t xml:space="preserve">SPS LANDS LLC                                                                                       </t>
  </si>
  <si>
    <t xml:space="preserve">AVILA  VERONICA                                                                                     </t>
  </si>
  <si>
    <t xml:space="preserve">FERNANDEZ SILVA  MARILU                                                                             </t>
  </si>
  <si>
    <t xml:space="preserve">SOU  JUWARIYAH                                                                                      </t>
  </si>
  <si>
    <t xml:space="preserve">VAIL-POWELL  JERILYNN                                                                               </t>
  </si>
  <si>
    <t xml:space="preserve">WILLIAMS  SALEEM                                                                                    </t>
  </si>
  <si>
    <t xml:space="preserve">WRZESINSKI  LANCE                                                                                   </t>
  </si>
  <si>
    <t xml:space="preserve">HAGE  VAUGHN M                                                                                      </t>
  </si>
  <si>
    <t xml:space="preserve">JEFFREYS  EMILY MARYLIN                                                                             </t>
  </si>
  <si>
    <t xml:space="preserve">KITCHELL  KEVIN PATRICK                                                                             </t>
  </si>
  <si>
    <t xml:space="preserve">MASON  STELLA                                                                                       </t>
  </si>
  <si>
    <t xml:space="preserve">WATERMAN  AMY                                                                                       </t>
  </si>
  <si>
    <t xml:space="preserve">WILSON  CHRISTOPHER F                                                                               </t>
  </si>
  <si>
    <t xml:space="preserve">ZEIGENFUSE  ANGELA D                                                                                </t>
  </si>
  <si>
    <t xml:space="preserve">BASKERVILLE  ELIZABETH M                                                                            </t>
  </si>
  <si>
    <t xml:space="preserve">BROWN  SHERYN                                                                                       </t>
  </si>
  <si>
    <t xml:space="preserve">CLARK  KAREN V                                                                                      </t>
  </si>
  <si>
    <t xml:space="preserve">DOYLE  IAN J                                                                                        </t>
  </si>
  <si>
    <t xml:space="preserve">LOPEZ  ERIN TUVEY                                                                                   </t>
  </si>
  <si>
    <t xml:space="preserve">MANOCHA  SHEENAM                                                                                    </t>
  </si>
  <si>
    <t xml:space="preserve">MORGAN  KATHLEEN ELIZABETH                                                                          </t>
  </si>
  <si>
    <t xml:space="preserve">NICHOLLS  KAREN L                                                                                   </t>
  </si>
  <si>
    <t xml:space="preserve">PANO AI INC                                                                                         </t>
  </si>
  <si>
    <t xml:space="preserve">TD WATER DOGS LLC                                                                                   </t>
  </si>
  <si>
    <t xml:space="preserve">THURSTON CO FPD 13                                                                                  </t>
  </si>
  <si>
    <t xml:space="preserve">KEY BANK                                                                                            </t>
  </si>
  <si>
    <t xml:space="preserve">MURPHY  KATHERINE SUSAN                                                                             </t>
  </si>
  <si>
    <t xml:space="preserve">OGLESBY  DAVID REED                                                                                 </t>
  </si>
  <si>
    <t xml:space="preserve">SALZER  JEFFERY LAWRENCE                                                                            </t>
  </si>
  <si>
    <t xml:space="preserve">SEATTLE HEBREW ACADEMY                                                                              </t>
  </si>
  <si>
    <t xml:space="preserve">WU  DANDAN                                                                                          </t>
  </si>
  <si>
    <t xml:space="preserve">CHURCH  TIM                                                                                         </t>
  </si>
  <si>
    <t xml:space="preserve">FLAHERTY  JANIS C                                                                                   </t>
  </si>
  <si>
    <t xml:space="preserve">HATT  MICHAEL S                                                                                     </t>
  </si>
  <si>
    <t xml:space="preserve">KASTNER  BRIAN J                                                                                    </t>
  </si>
  <si>
    <t xml:space="preserve">MACIAS  YESENIA Y                                                                                   </t>
  </si>
  <si>
    <t xml:space="preserve">MEI  MARY                                                                                           </t>
  </si>
  <si>
    <t xml:space="preserve">MUNGUIA  KELSI                                                                                      </t>
  </si>
  <si>
    <t xml:space="preserve">ODHIAMBO  PAUL AMIMO                                                                                </t>
  </si>
  <si>
    <t xml:space="preserve">RUE  ZACHARY                                                                                        </t>
  </si>
  <si>
    <t xml:space="preserve">BARBOZA  CHAUNDRA                                                                                   </t>
  </si>
  <si>
    <t xml:space="preserve">FRYE  MARK A                                                                                        </t>
  </si>
  <si>
    <t xml:space="preserve">GROCE  BENJAMIN JACOB                                                                               </t>
  </si>
  <si>
    <t xml:space="preserve">HAMILTON  JOHN WILLIAM                                                                              </t>
  </si>
  <si>
    <t xml:space="preserve">HIBBARD  JACOB R                                                                                    </t>
  </si>
  <si>
    <t xml:space="preserve">HOOKER  BOB E                                                                                       </t>
  </si>
  <si>
    <t xml:space="preserve">KENNA  MATTHEW MICHAEL                                                                              </t>
  </si>
  <si>
    <t xml:space="preserve">LANDES  EIRIK B                                                                                     </t>
  </si>
  <si>
    <t xml:space="preserve">LENDERMAN  DALK L                                                                                   </t>
  </si>
  <si>
    <t xml:space="preserve">LLOYD  STANFORD J                                                                                   </t>
  </si>
  <si>
    <t xml:space="preserve">MARTINEZ  CAMILLE LEIGH                                                                             </t>
  </si>
  <si>
    <t xml:space="preserve">MCHALE  JOSEPH DANIEL                                                                               </t>
  </si>
  <si>
    <t xml:space="preserve">LKD AEROSPACE LLC                                                                                   </t>
  </si>
  <si>
    <t xml:space="preserve">MAREN-GO SOLUTIONS CORPORATION                                                                      </t>
  </si>
  <si>
    <t xml:space="preserve">MEADOW EARLY LEARNING CENTER LLC                                                                    </t>
  </si>
  <si>
    <t xml:space="preserve">METALINE FALLS  TOWN OF                                                                             </t>
  </si>
  <si>
    <t xml:space="preserve">MID-MOUNTAIN MATERIALS INC                                                                          </t>
  </si>
  <si>
    <t xml:space="preserve">NEGRETE  BERTHA ACEVEDO                                                                             </t>
  </si>
  <si>
    <t xml:space="preserve">PIKE BREWING COMPANY                                                                                </t>
  </si>
  <si>
    <t xml:space="preserve">POLICE FOUNDATION                                                                                   </t>
  </si>
  <si>
    <t xml:space="preserve">SISON  CHRISTIAN P                                                                                  </t>
  </si>
  <si>
    <t xml:space="preserve">VANDERVEER  JILLIAN M                                                                               </t>
  </si>
  <si>
    <t xml:space="preserve">ACKER  KRISSY L                                                                                     </t>
  </si>
  <si>
    <t xml:space="preserve">BEATTY  CAMERON D                                                                                   </t>
  </si>
  <si>
    <t xml:space="preserve">BERESFORD  MEAGAN E                                                                                 </t>
  </si>
  <si>
    <t xml:space="preserve">BROWER  DEBRA J                                                                                     </t>
  </si>
  <si>
    <t xml:space="preserve">ERTMAN  ISABEL D                                                                                    </t>
  </si>
  <si>
    <t xml:space="preserve">GIBBS  THERESA ANN                                                                                  </t>
  </si>
  <si>
    <t xml:space="preserve">MARPLE  KATHRYN MARIE                                                                               </t>
  </si>
  <si>
    <t xml:space="preserve">MONDT  KALORA                                                                                       </t>
  </si>
  <si>
    <t xml:space="preserve">O REILLY  WILLIAM E                                                                                 </t>
  </si>
  <si>
    <t xml:space="preserve">SADAT  SAYED A                                                                                      </t>
  </si>
  <si>
    <t xml:space="preserve">HJORTEN  JOHN FREDERICK                                                                             </t>
  </si>
  <si>
    <t xml:space="preserve">LEON  MAUREEN AMANDA                                                                                </t>
  </si>
  <si>
    <t xml:space="preserve">MATHIAS  LISA                                                                                       </t>
  </si>
  <si>
    <t xml:space="preserve">MONTOYA  LEEANNE YOLANDA                                                                            </t>
  </si>
  <si>
    <t xml:space="preserve">PROBST  TIMOTHY PAUL                                                                                </t>
  </si>
  <si>
    <t xml:space="preserve">TAVAREZ  MAXIMO                                                                                     </t>
  </si>
  <si>
    <t xml:space="preserve">DEGRATE  ANNTONIKA                                                                                  </t>
  </si>
  <si>
    <t xml:space="preserve">DEPAULO  SHARON                                                                                     </t>
  </si>
  <si>
    <t xml:space="preserve">HANSEN  JAMES EMMETT                                                                                </t>
  </si>
  <si>
    <t xml:space="preserve">HARPER  JILL MARIE                                                                                  </t>
  </si>
  <si>
    <t xml:space="preserve">JENSE  LAURA J                                                                                      </t>
  </si>
  <si>
    <t xml:space="preserve">JONGEWARD  TIMOTHY PAUL                                                                             </t>
  </si>
  <si>
    <t xml:space="preserve">JORDAN  DENNIS P                                                                                    </t>
  </si>
  <si>
    <t xml:space="preserve">KOHR  SHANNON A                                                                                     </t>
  </si>
  <si>
    <t xml:space="preserve">LEHMANN  JESSICA L                                                                                  </t>
  </si>
  <si>
    <t xml:space="preserve">MASON  CYNTHIA ANN                                                                                  </t>
  </si>
  <si>
    <t xml:space="preserve">MASSARO  BREANNA MYCHELE                                                                            </t>
  </si>
  <si>
    <t xml:space="preserve">MATHIASON  JUSTIN C                                                                                 </t>
  </si>
  <si>
    <t xml:space="preserve">MATTHEWS  GEORGE B                                                                                  </t>
  </si>
  <si>
    <t xml:space="preserve">SOLAK  KATHY                                                                                        </t>
  </si>
  <si>
    <t xml:space="preserve">FRANKLIN  GARY M                                                                                    </t>
  </si>
  <si>
    <t xml:space="preserve">SKYLINE TELECOM INC                                                                                 </t>
  </si>
  <si>
    <t xml:space="preserve">TUCKER  DIANE M                                                                                     </t>
  </si>
  <si>
    <t xml:space="preserve">GLENN  MARILYN L                                                                                    </t>
  </si>
  <si>
    <t xml:space="preserve">SEVEN ACRES FOUNDATION                                                                              </t>
  </si>
  <si>
    <t xml:space="preserve">SHANA BARNETT                                                                                       </t>
  </si>
  <si>
    <t xml:space="preserve">SUPERIOR TIRE SERVICE                                                                               </t>
  </si>
  <si>
    <t xml:space="preserve">SWHESTON LLC                                                                                        </t>
  </si>
  <si>
    <t xml:space="preserve">THE VU CENTER FOR PLASTIC &amp; HAND                                                                    </t>
  </si>
  <si>
    <t xml:space="preserve">VIDAKOVICH  PETRA G                                                                                 </t>
  </si>
  <si>
    <t xml:space="preserve">LR LACEY MARKET SQUARE LLC                                                                          </t>
  </si>
  <si>
    <t xml:space="preserve">STEINSHOUER  CEDRIC D                                                                               </t>
  </si>
  <si>
    <t xml:space="preserve">BOYD  ALICIA LANE                                                                                   </t>
  </si>
  <si>
    <t xml:space="preserve">BRINKMAN  BRIANNA LD                                                                                </t>
  </si>
  <si>
    <t xml:space="preserve">BUELOW  GINA M                                                                                      </t>
  </si>
  <si>
    <t xml:space="preserve">DOLLIVER  MARY F                                                                                    </t>
  </si>
  <si>
    <t xml:space="preserve">RALSTON  TAI DEAN                                                                                   </t>
  </si>
  <si>
    <t xml:space="preserve">MCCRACKEN  AMY M                                                                                    </t>
  </si>
  <si>
    <t xml:space="preserve">MCGRAW  SARAH J                                                                                     </t>
  </si>
  <si>
    <t xml:space="preserve">NGUYEN  HONG GIANG THI                                                                              </t>
  </si>
  <si>
    <t xml:space="preserve">RIPLEY  JESSICA MAE                                                                                 </t>
  </si>
  <si>
    <t xml:space="preserve">GOODWILL INDUSTRIES OF THE                                                                          </t>
  </si>
  <si>
    <t xml:space="preserve">MERIDIAN AUTO AND TIRE INC                                                                          </t>
  </si>
  <si>
    <t xml:space="preserve">REN EIGHTY-FIVE INC                                                                                 </t>
  </si>
  <si>
    <t xml:space="preserve">VANTUYL  CARMEN                                                                                     </t>
  </si>
  <si>
    <t xml:space="preserve">VOELCKERS  KRIS S                                                                                   </t>
  </si>
  <si>
    <t xml:space="preserve">WATER WORKS PROPERTIES LLC                                                                          </t>
  </si>
  <si>
    <t xml:space="preserve">WAXWING FARM LLC                                                                                    </t>
  </si>
  <si>
    <t xml:space="preserve">WILLOWROSE BAY INC                                                                                  </t>
  </si>
  <si>
    <t xml:space="preserve">WILT  DENNIS E                                                                                      </t>
  </si>
  <si>
    <t xml:space="preserve">MCGRATH PSYCHOLOGICAL SERVICES                                                                      </t>
  </si>
  <si>
    <t xml:space="preserve">OLYMPIC PENINSULA SPECIAL NEEDS                                                                     </t>
  </si>
  <si>
    <t xml:space="preserve">SENIOR CITIZENS FOUNDATION                                                                          </t>
  </si>
  <si>
    <t xml:space="preserve">BIRCHER  JUDY E                                                                                     </t>
  </si>
  <si>
    <t xml:space="preserve">SHEPHERD  JORDAN                                                                                    </t>
  </si>
  <si>
    <t xml:space="preserve">SUMRALL  JOSEPH W                                                                                   </t>
  </si>
  <si>
    <t xml:space="preserve">OVERTON  THOMAS RYAN                                                                                </t>
  </si>
  <si>
    <t xml:space="preserve">PETIT  PIPER ELIZABETH                                                                              </t>
  </si>
  <si>
    <t xml:space="preserve">RUFFLE  LARRY C                                                                                     </t>
  </si>
  <si>
    <t xml:space="preserve">SNELSON  GREG L                                                                                     </t>
  </si>
  <si>
    <t xml:space="preserve">SPONBERG  ERICA LIN                                                                                 </t>
  </si>
  <si>
    <t xml:space="preserve">TREPANIER  TODD V                                                                                   </t>
  </si>
  <si>
    <t xml:space="preserve">WILSON  CHRISTOPHER HUGH                                                                            </t>
  </si>
  <si>
    <t xml:space="preserve">WOODLAND  SARAH ANNE                                                                                </t>
  </si>
  <si>
    <t xml:space="preserve">BIDA  DANIEL JOSEPH                                                                                 </t>
  </si>
  <si>
    <t xml:space="preserve">FERREIRA  NICHOLAS                                                                                  </t>
  </si>
  <si>
    <t xml:space="preserve">MAHER  DEVIN GRADY                                                                                  </t>
  </si>
  <si>
    <t xml:space="preserve">ORUKARI  ANUME TOKONI                                                                               </t>
  </si>
  <si>
    <t xml:space="preserve">ST CHARLES  JOSEPH LOUIS                                                                            </t>
  </si>
  <si>
    <t xml:space="preserve">ELY  COTTON J                                                                                       </t>
  </si>
  <si>
    <t xml:space="preserve">GARDNER-COX  PETER K                                                                                </t>
  </si>
  <si>
    <t xml:space="preserve">KALE  NATHANIEL B                                                                                   </t>
  </si>
  <si>
    <t xml:space="preserve">KONWINSKI  JENNIFER                                                                                 </t>
  </si>
  <si>
    <t xml:space="preserve">MADUNICH  CHRISTOPHER L                                                                             </t>
  </si>
  <si>
    <t xml:space="preserve">REED  SAVANNAH J                                                                                    </t>
  </si>
  <si>
    <t xml:space="preserve">WARFEL  MICHAEL RAY                                                                                 </t>
  </si>
  <si>
    <t xml:space="preserve">FINCH  BRYSON E                                                                                     </t>
  </si>
  <si>
    <t xml:space="preserve">LANE  TONYA                                                                                         </t>
  </si>
  <si>
    <t xml:space="preserve">MCCONNELL  ERIC JON                                                                                 </t>
  </si>
  <si>
    <t xml:space="preserve">QUINN  MARTYN D                                                                                     </t>
  </si>
  <si>
    <t xml:space="preserve">STOCKWELL  ABBEY GH                                                                                 </t>
  </si>
  <si>
    <t xml:space="preserve">WADLEY  DIANA R                                                                                     </t>
  </si>
  <si>
    <t xml:space="preserve">WELSCH  KIM R                                                                                       </t>
  </si>
  <si>
    <t xml:space="preserve">WILLIAMS  BERNADETTE                                                                                </t>
  </si>
  <si>
    <t xml:space="preserve">ISIGWE  IFEANYI                                                                                     </t>
  </si>
  <si>
    <t xml:space="preserve">MORRILL  CHARLES                                                                                    </t>
  </si>
  <si>
    <t xml:space="preserve">BAKER  TODD D                                                                                       </t>
  </si>
  <si>
    <t xml:space="preserve">DRABEK  LARA C                                                                                      </t>
  </si>
  <si>
    <t xml:space="preserve">FOLEY  MICHAEL                                                                                      </t>
  </si>
  <si>
    <t xml:space="preserve">PATRICK  KNOWRASA T                                                                                 </t>
  </si>
  <si>
    <t xml:space="preserve">ACCIDENT CARE                                                                                       </t>
  </si>
  <si>
    <t xml:space="preserve">BC DC PS                                                                                            </t>
  </si>
  <si>
    <t xml:space="preserve">BYRAM HEALTHCARE CENTERS                                                                            </t>
  </si>
  <si>
    <t xml:space="preserve">HELWING GERALDINE M LMHC                                                                            </t>
  </si>
  <si>
    <t xml:space="preserve">JIAXUAN CHEN                                                                                        </t>
  </si>
  <si>
    <t xml:space="preserve">KENT STATION WELLNESS                                                                               </t>
  </si>
  <si>
    <t xml:space="preserve">CUMPTON  HEATHER M                                                                                  </t>
  </si>
  <si>
    <t xml:space="preserve">EATON  JEREMY                                                                                       </t>
  </si>
  <si>
    <t xml:space="preserve">FRYMIRE  SEAN M                                                                                     </t>
  </si>
  <si>
    <t xml:space="preserve">GAMINO  ANA M                                                                                       </t>
  </si>
  <si>
    <t xml:space="preserve">GONZALEZ-VIRGEN  LUZ ELENA                                                                          </t>
  </si>
  <si>
    <t xml:space="preserve">HATCHER  JENA                                                                                       </t>
  </si>
  <si>
    <t xml:space="preserve">HATTON  BOBBIE JEAN                                                                                 </t>
  </si>
  <si>
    <t xml:space="preserve">HERNANDEZ PONCE  ARTURO                                                                             </t>
  </si>
  <si>
    <t xml:space="preserve">WASHINGTON STATE MEDICAL ASSOC                                                                      </t>
  </si>
  <si>
    <t xml:space="preserve">ABRINA  NIKOLE RAYMOND S                                                                            </t>
  </si>
  <si>
    <t xml:space="preserve">AGUIGUI  MAYA                                                                                       </t>
  </si>
  <si>
    <t xml:space="preserve">ALCID  ARNEL FERNANDEZ                                                                              </t>
  </si>
  <si>
    <t xml:space="preserve">ALLYNE  KRISTIN J                                                                                   </t>
  </si>
  <si>
    <t xml:space="preserve">ALMAGUER  JESSICA LYNNE                                                                             </t>
  </si>
  <si>
    <t xml:space="preserve">ANDERSON  CHRISTOPHER                                                                               </t>
  </si>
  <si>
    <t xml:space="preserve">ARNDT  CHRYSAN E                                                                                    </t>
  </si>
  <si>
    <t xml:space="preserve">AUSTRIA-PALISOC  MARIE-LYNN                                                                         </t>
  </si>
  <si>
    <t xml:space="preserve">AYERS  KARA M                                                                                       </t>
  </si>
  <si>
    <t xml:space="preserve">BARNABAS  ROHINA                                                                                    </t>
  </si>
  <si>
    <t xml:space="preserve">BAUMAN  MICHELLE                                                                                    </t>
  </si>
  <si>
    <t xml:space="preserve">BERGH  CORY VINCENT                                                                                 </t>
  </si>
  <si>
    <t xml:space="preserve">BERNIER  CHRISTINE MARIE                                                                            </t>
  </si>
  <si>
    <t xml:space="preserve">BETHEL  JESSICA LEIGH                                                                               </t>
  </si>
  <si>
    <t xml:space="preserve">BOE  RHIANNA                                                                                        </t>
  </si>
  <si>
    <t xml:space="preserve">BONILLA  SAVANNAH RAE                                                                               </t>
  </si>
  <si>
    <t xml:space="preserve">BORJA  JAZZELLA                                                                                     </t>
  </si>
  <si>
    <t xml:space="preserve">BOS  GRACE                                                                                          </t>
  </si>
  <si>
    <t xml:space="preserve">BUCIO-MARTINEZ  CLARA                                                                               </t>
  </si>
  <si>
    <t xml:space="preserve">OLSEN  ARIAH MONIKAH                                                                                </t>
  </si>
  <si>
    <t xml:space="preserve">ROSENTHAL SMITH  ELIANNA YAKIRA                                                                     </t>
  </si>
  <si>
    <t xml:space="preserve">SCHNEIDER  COLTEN JAMES                                                                             </t>
  </si>
  <si>
    <t xml:space="preserve">SIESS  KOURTNEY LEE                                                                                 </t>
  </si>
  <si>
    <t xml:space="preserve">SISOLAK  JOEL PETER                                                                                 </t>
  </si>
  <si>
    <t xml:space="preserve">VAJ SUGLANI INC                                                                                     </t>
  </si>
  <si>
    <t xml:space="preserve">WEBER  ROBERT OWEN                                                                                  </t>
  </si>
  <si>
    <t xml:space="preserve">WILLIAMS  SCOTT A                                                                                   </t>
  </si>
  <si>
    <t xml:space="preserve">PARKER  KYLE R                                                                                      </t>
  </si>
  <si>
    <t xml:space="preserve">BARAJAS  MELISSA                                                                                    </t>
  </si>
  <si>
    <t xml:space="preserve">BEKELE  DAWIT                                                                                       </t>
  </si>
  <si>
    <t xml:space="preserve">BRONOSKE  MEGAN L                                                                                   </t>
  </si>
  <si>
    <t xml:space="preserve">CAVANAUGH  ALISSA N                                                                                 </t>
  </si>
  <si>
    <t xml:space="preserve">CHEYNE  CAROLYN F                                                                                   </t>
  </si>
  <si>
    <t xml:space="preserve">CORPUZ  MARITES S                                                                                   </t>
  </si>
  <si>
    <t xml:space="preserve">JAMES GRESHAM                                                                                       </t>
  </si>
  <si>
    <t xml:space="preserve">LUKE  MARIA P                                                                                       </t>
  </si>
  <si>
    <t xml:space="preserve">MACNEIL  ANGELA R                                                                                   </t>
  </si>
  <si>
    <t xml:space="preserve">MILLS  SANDRA G                                                                                     </t>
  </si>
  <si>
    <t xml:space="preserve">MILLS  ZACK                                                                                         </t>
  </si>
  <si>
    <t xml:space="preserve">MIRANDA  FRANCISCO                                                                                  </t>
  </si>
  <si>
    <t xml:space="preserve">MUNKHBAT  PUREVMAA                                                                                  </t>
  </si>
  <si>
    <t xml:space="preserve">NELSON  SARAH AMY                                                                                   </t>
  </si>
  <si>
    <t xml:space="preserve">PEREZ  DENISE E                                                                                     </t>
  </si>
  <si>
    <t xml:space="preserve">PERKINS  HAYLEY                                                                                     </t>
  </si>
  <si>
    <t xml:space="preserve">STIGALE  LEAH                                                                                       </t>
  </si>
  <si>
    <t xml:space="preserve">TAYLOR  BETTY JANE                                                                                  </t>
  </si>
  <si>
    <t xml:space="preserve">PINN CLINICS PS                                                                                     </t>
  </si>
  <si>
    <t xml:space="preserve">ASASSA FAMILY CHILDCARE LLC                                                                         </t>
  </si>
  <si>
    <t xml:space="preserve">CEASE FIRE LLC                                                                                      </t>
  </si>
  <si>
    <t xml:space="preserve">CHAM REFUGEES COMMUNITY                                                                             </t>
  </si>
  <si>
    <t xml:space="preserve">CONWAY SCHOOL DISTRICT                                                                              </t>
  </si>
  <si>
    <t xml:space="preserve">HOQUIAM SCHOOL DISTRICT 28                                                                          </t>
  </si>
  <si>
    <t xml:space="preserve">IF YOU COULD SAVE JUST ONE                                                                          </t>
  </si>
  <si>
    <t xml:space="preserve">GALVAN  ROSA MARISELA                                                                               </t>
  </si>
  <si>
    <t xml:space="preserve">GIBSON  DAVID M                                                                                     </t>
  </si>
  <si>
    <t xml:space="preserve">GILLIVER  CAMDEN A                                                                                  </t>
  </si>
  <si>
    <t xml:space="preserve">HODZIC  OMER                                                                                        </t>
  </si>
  <si>
    <t xml:space="preserve">HOOGERHYDE  JESSICA F                                                                               </t>
  </si>
  <si>
    <t xml:space="preserve">HANNAH JONATHAN LARSON                                                                              </t>
  </si>
  <si>
    <t xml:space="preserve">PSYCHOLOGY STATE BEHAVIORAL                                                                         </t>
  </si>
  <si>
    <t xml:space="preserve">LUNA  ROGELIO                                                                                       </t>
  </si>
  <si>
    <t xml:space="preserve">BROSSARD  CAMELLIA I                                                                                </t>
  </si>
  <si>
    <t xml:space="preserve">COUNCIL OF LANDSCAPE ARCHITECTS                                                                     </t>
  </si>
  <si>
    <t xml:space="preserve">INTERNATIONAL REGISTRATION PLAN                                                                     </t>
  </si>
  <si>
    <t xml:space="preserve">MILLER  JENNIFER J                                                                                  </t>
  </si>
  <si>
    <t xml:space="preserve">BREER  TIMOTHY H                                                                                    </t>
  </si>
  <si>
    <t xml:space="preserve">BULL  MEGAN J                                                                                       </t>
  </si>
  <si>
    <t xml:space="preserve">BUTTERS  DAVID                                                                                      </t>
  </si>
  <si>
    <t xml:space="preserve">BYRD  KATHLEEN M                                                                                    </t>
  </si>
  <si>
    <t xml:space="preserve">CAMENZIND  KAITLIN                                                                                  </t>
  </si>
  <si>
    <t xml:space="preserve">CAMPBELL  CAITLIN A                                                                                 </t>
  </si>
  <si>
    <t xml:space="preserve">CANIGLIA  KAITLYN MICHELLE                                                                          </t>
  </si>
  <si>
    <t xml:space="preserve">CARLSON  DARA DELNORA                                                                               </t>
  </si>
  <si>
    <t xml:space="preserve">CARLSON  DESIREE                                                                                    </t>
  </si>
  <si>
    <t xml:space="preserve">CARR  ALEXIS DANIELLE                                                                               </t>
  </si>
  <si>
    <t xml:space="preserve">TLUS RISE RENTON                                                                                    </t>
  </si>
  <si>
    <t xml:space="preserve">TOTEMLN LLC                                                                                         </t>
  </si>
  <si>
    <t xml:space="preserve">TRUONG THUY HANG THI                                                                                </t>
  </si>
  <si>
    <t xml:space="preserve">ANDERSON  HOPE ELIZABETH                                                                            </t>
  </si>
  <si>
    <t xml:space="preserve">CLARY  MARLA JEAN                                                                                   </t>
  </si>
  <si>
    <t xml:space="preserve">DAVIS  KATHERINE                                                                                    </t>
  </si>
  <si>
    <t xml:space="preserve">DE SART  ERIC BOYD                                                                                  </t>
  </si>
  <si>
    <t xml:space="preserve">DEMAY  STEPHANIE MARIE                                                                              </t>
  </si>
  <si>
    <t xml:space="preserve">DONLEY  CHRISTOPHER                                                                                 </t>
  </si>
  <si>
    <t xml:space="preserve">DUFAULT  AARON MATTHEW                                                                              </t>
  </si>
  <si>
    <t xml:space="preserve">FEISTE  MADISON MCKENZIE                                                                            </t>
  </si>
  <si>
    <t xml:space="preserve">JONES  SHANNON A                                                                                    </t>
  </si>
  <si>
    <t xml:space="preserve">360 AUTOMOTIVE &amp; REPAIR                                                                             </t>
  </si>
  <si>
    <t xml:space="preserve">GONZALEZ  RAMON DANIEL                                                                              </t>
  </si>
  <si>
    <t xml:space="preserve">KREUTZER  GEORGE C                                                                                  </t>
  </si>
  <si>
    <t xml:space="preserve">LAL  SANDEEP                                                                                        </t>
  </si>
  <si>
    <t xml:space="preserve">NARVA ENTERPRISES LLC                                                                               </t>
  </si>
  <si>
    <t xml:space="preserve">NIELSEN  STEPHANIE                                                                                  </t>
  </si>
  <si>
    <t xml:space="preserve">PIERSON  KRISTAL I                                                                                  </t>
  </si>
  <si>
    <t xml:space="preserve">PREFERRED TANK &amp; TOWER MAINTENAN                                                                    </t>
  </si>
  <si>
    <t xml:space="preserve">SCOTT  DANNETTE A                                                                                   </t>
  </si>
  <si>
    <t xml:space="preserve">SOUND RESTAURANT SUPPLY INC                                                                         </t>
  </si>
  <si>
    <t xml:space="preserve">STURM HEATING INC                                                                                   </t>
  </si>
  <si>
    <t xml:space="preserve">WOODIWISS  DENNETTE A                                                                               </t>
  </si>
  <si>
    <t xml:space="preserve">US POSTAL MASTER                                                                                    </t>
  </si>
  <si>
    <t xml:space="preserve">EGIS GROUP LLC                                                                                      </t>
  </si>
  <si>
    <t xml:space="preserve">EXTROPOLIS CORP                                                                                     </t>
  </si>
  <si>
    <t xml:space="preserve">EXCELSIOR FAMILY MEDICINE LLC                                                                       </t>
  </si>
  <si>
    <t xml:space="preserve">OSCAR VILLAGOMEZ                                                                                    </t>
  </si>
  <si>
    <t xml:space="preserve">AIRESPRING INC                                                                                      </t>
  </si>
  <si>
    <t xml:space="preserve">WHITAKER  TRACI ANN                                                                                 </t>
  </si>
  <si>
    <t xml:space="preserve">WOOD  RUSSELL W                                                                                     </t>
  </si>
  <si>
    <t xml:space="preserve">MCCOWN  JENNIFER RENEE                                                                              </t>
  </si>
  <si>
    <t xml:space="preserve">CADWELL  LAURA M                                                                                    </t>
  </si>
  <si>
    <t xml:space="preserve">VB MAPLE STREET                                                                                     </t>
  </si>
  <si>
    <t xml:space="preserve">WALLOWA COUNTY HEALTH CARE DISTR                                                                    </t>
  </si>
  <si>
    <t xml:space="preserve">WASHINGTON PHYSICAL THERAPY PLLC                                                                    </t>
  </si>
  <si>
    <t xml:space="preserve">SCHREINER  TARYN                                                                                    </t>
  </si>
  <si>
    <t xml:space="preserve">GARCIA  CASSANDRA H                                                                                 </t>
  </si>
  <si>
    <t xml:space="preserve">KLUMPP  MARISSA                                                                                     </t>
  </si>
  <si>
    <t xml:space="preserve">BUTCH BEYERLIN FARMS                                                                                </t>
  </si>
  <si>
    <t xml:space="preserve">CARARE  INA                                                                                         </t>
  </si>
  <si>
    <t xml:space="preserve">JOHNSON SOONER  CANDACE L                                                                           </t>
  </si>
  <si>
    <t xml:space="preserve">LARAMIE  MATTHEW                                                                                    </t>
  </si>
  <si>
    <t xml:space="preserve">WOLFE  ROBERTA ANN                                                                                  </t>
  </si>
  <si>
    <t xml:space="preserve">GREWAL  HARDEEP SINGH                                                                               </t>
  </si>
  <si>
    <t xml:space="preserve">DELIMA  DEONTIE J                                                                                   </t>
  </si>
  <si>
    <t xml:space="preserve">GALLWAS  WILLIAM R                                                                                  </t>
  </si>
  <si>
    <t xml:space="preserve">GOODSPEED  KRISTINE LOUISE                                                                          </t>
  </si>
  <si>
    <t xml:space="preserve">KINNEY  KELLY J                                                                                     </t>
  </si>
  <si>
    <t xml:space="preserve">LLOYD  EVELYNE                                                                                      </t>
  </si>
  <si>
    <t xml:space="preserve">ROBERTS  ISAIAH K                                                                                   </t>
  </si>
  <si>
    <t xml:space="preserve">SMITH  JONATHAN DAVID                                                                               </t>
  </si>
  <si>
    <t xml:space="preserve">SOLANO  GRACE P                                                                                     </t>
  </si>
  <si>
    <t xml:space="preserve">STEINER  LORRIE R                                                                                   </t>
  </si>
  <si>
    <t xml:space="preserve">TORRES  ANTHONY P                                                                                   </t>
  </si>
  <si>
    <t xml:space="preserve">SOLUTIONS RESOURCE LLC                                                                              </t>
  </si>
  <si>
    <t xml:space="preserve">VIOLETT INC                                                                                         </t>
  </si>
  <si>
    <t xml:space="preserve">TUTTY  STEVE R  DR                                                                                  </t>
  </si>
  <si>
    <t xml:space="preserve">TWO RIVERS WELLNESS                                                                                 </t>
  </si>
  <si>
    <t xml:space="preserve">UNIVERSITY BOOK STORE                                                                               </t>
  </si>
  <si>
    <t xml:space="preserve">HEARTSTRIDES THERAPEUTIC RIDING                                                                     </t>
  </si>
  <si>
    <t xml:space="preserve">SHULTS  MICHAEL E                                                                                   </t>
  </si>
  <si>
    <t xml:space="preserve">NOBL PARK LLC                                                                                       </t>
  </si>
  <si>
    <t xml:space="preserve">SUTTEN  PATRICK BRUCE                                                                               </t>
  </si>
  <si>
    <t xml:space="preserve">TOWNSEND  MARIA MONICA                                                                              </t>
  </si>
  <si>
    <t xml:space="preserve">VUONG  LOI P                                                                                        </t>
  </si>
  <si>
    <t xml:space="preserve">WILSON  PATRICIA J                                                                                  </t>
  </si>
  <si>
    <t xml:space="preserve">WOODMANSEE  DEIDRA KAY                                                                              </t>
  </si>
  <si>
    <t xml:space="preserve">BOWEN  DEANNA                                                                                       </t>
  </si>
  <si>
    <t xml:space="preserve">COX  KIMBERLY A                                                                                     </t>
  </si>
  <si>
    <t xml:space="preserve">DONALDSON  JOHN B                                                                                   </t>
  </si>
  <si>
    <t xml:space="preserve">HANCEY  DOUGLAS S                                                                                   </t>
  </si>
  <si>
    <t xml:space="preserve">AVNON  TOVI                                                                                         </t>
  </si>
  <si>
    <t xml:space="preserve">BARRY  MOMODOU ALIEU                                                                                </t>
  </si>
  <si>
    <t xml:space="preserve">LEMKE  LAUREL ALICE                                                                                 </t>
  </si>
  <si>
    <t xml:space="preserve">LITEANU  DONALD B                                                                                   </t>
  </si>
  <si>
    <t xml:space="preserve">MANALO  PAULA                                                                                       </t>
  </si>
  <si>
    <t xml:space="preserve">MARLOW  AMY MARIE                                                                                   </t>
  </si>
  <si>
    <t xml:space="preserve">UNIVERSITY OF IDAHO BURSAR                                                                          </t>
  </si>
  <si>
    <t xml:space="preserve">UNROE PROPERTIES LLC                                                                                </t>
  </si>
  <si>
    <t xml:space="preserve">WHO-WHEELER HOUSING OPPORTUNITY                                                                     </t>
  </si>
  <si>
    <t xml:space="preserve">WRECKER ACCESSORIES LLC                                                                             </t>
  </si>
  <si>
    <t xml:space="preserve">SHIMABUKURO  JANET E                                                                                </t>
  </si>
  <si>
    <t xml:space="preserve">WACK  CHERYL L                                                                                      </t>
  </si>
  <si>
    <t xml:space="preserve">MICHAEL  EMMA OLIVIA                                                                                </t>
  </si>
  <si>
    <t xml:space="preserve">PAETH  MICHAELA DOROTHY                                                                             </t>
  </si>
  <si>
    <t xml:space="preserve">TOREN  ALANA LEE                                                                                    </t>
  </si>
  <si>
    <t xml:space="preserve">WOLFLEY  DAN E                                                                                      </t>
  </si>
  <si>
    <t xml:space="preserve">HOANG  LISA A                                                                                       </t>
  </si>
  <si>
    <t xml:space="preserve">SCHULTZ  JESSE M                                                                                    </t>
  </si>
  <si>
    <t xml:space="preserve">TATE  ELIZABETH J                                                                                   </t>
  </si>
  <si>
    <t xml:space="preserve">WILLIAMS  STEVEN C                                                                                  </t>
  </si>
  <si>
    <t xml:space="preserve">CONOWITCH  DANIEL SCOTT                                                                             </t>
  </si>
  <si>
    <t xml:space="preserve">SMILLIE  PAULA MARIE                                                                                </t>
  </si>
  <si>
    <t xml:space="preserve">TRAUTMAN  JUSTIN E                                                                                  </t>
  </si>
  <si>
    <t xml:space="preserve">MOSS  MARY SOPHIA LOUISE                                                                            </t>
  </si>
  <si>
    <t xml:space="preserve">SCHWULST  HEIDI DELIGHT                                                                             </t>
  </si>
  <si>
    <t xml:space="preserve">ALASKA  STATE OF DEPT OF HEALTH                                                                     </t>
  </si>
  <si>
    <t xml:space="preserve">SELNESS  KAYCI D                                                                                    </t>
  </si>
  <si>
    <t xml:space="preserve">MAXWELL  MARCIA BEATRICE                                                                            </t>
  </si>
  <si>
    <t xml:space="preserve">CHRIS HEIDE                                                                                         </t>
  </si>
  <si>
    <t xml:space="preserve">CLASSIC CHIROPRACTIC CLINIC LLC                                                                     </t>
  </si>
  <si>
    <t xml:space="preserve">O'CONNOR  LESLIE YVONNE                                                                             </t>
  </si>
  <si>
    <t xml:space="preserve">OLDENHUIS  IAN MICHAEL                                                                              </t>
  </si>
  <si>
    <t xml:space="preserve">PEPPERD  TERRI CHANTEL                                                                              </t>
  </si>
  <si>
    <t xml:space="preserve">PHUONG  DARIEN K                                                                                    </t>
  </si>
  <si>
    <t xml:space="preserve">RIEMAN  KAYCEE MAY                                                                                  </t>
  </si>
  <si>
    <t xml:space="preserve">RIOS-DYDASCO  LAURA JEAN                                                                            </t>
  </si>
  <si>
    <t xml:space="preserve">RUSSELL  DANIELLE MARIE                                                                             </t>
  </si>
  <si>
    <t xml:space="preserve">SHAPIRO  SCOTT M                                                                                    </t>
  </si>
  <si>
    <t xml:space="preserve">SHERMAN  GARY MATTHEW                                                                               </t>
  </si>
  <si>
    <t xml:space="preserve">STADIUM SILVER CLOUD INN LLC                                                                        </t>
  </si>
  <si>
    <t xml:space="preserve">STANLEY  MELISSA ANN                                                                                </t>
  </si>
  <si>
    <t xml:space="preserve">STRAND  PATRICK N                                                                                   </t>
  </si>
  <si>
    <t xml:space="preserve">SYDNOR  JULISSA                                                                                     </t>
  </si>
  <si>
    <t xml:space="preserve">SYMON  SCOTT                                                                                        </t>
  </si>
  <si>
    <t xml:space="preserve">THOMPSON  SARA LOUISE                                                                               </t>
  </si>
  <si>
    <t xml:space="preserve">CENTAX MOBILE NOTARY &amp; PROCESS                                                                      </t>
  </si>
  <si>
    <t xml:space="preserve">HOLLIMON  CYNTHIA                                                                                   </t>
  </si>
  <si>
    <t xml:space="preserve">CLEVENGER  DANYA CHRISTINA                                                                          </t>
  </si>
  <si>
    <t xml:space="preserve">VILLAS AT ARLINGTON PARTNERS LLL                                                                    </t>
  </si>
  <si>
    <t xml:space="preserve">CASERIA  EMILY                                                                                      </t>
  </si>
  <si>
    <t xml:space="preserve">CEBALLOS  KATHERINE                                                                                 </t>
  </si>
  <si>
    <t xml:space="preserve">CHAMBERLIN  ANNA                                                                                    </t>
  </si>
  <si>
    <t xml:space="preserve">CHESBROUGH  AMY E                                                                                   </t>
  </si>
  <si>
    <t xml:space="preserve">CHURCH  RAEGAN DARLENE                                                                              </t>
  </si>
  <si>
    <t xml:space="preserve">CLARK  TINA M                                                                                       </t>
  </si>
  <si>
    <t xml:space="preserve">CLAUER  EMILY                                                                                       </t>
  </si>
  <si>
    <t xml:space="preserve">COCHRAN  SARAH M                                                                                    </t>
  </si>
  <si>
    <t xml:space="preserve">CRANE  BRITTANY                                                                                     </t>
  </si>
  <si>
    <t xml:space="preserve">CREW  SERENA                                                                                        </t>
  </si>
  <si>
    <t xml:space="preserve">DAMASEN  CHRISTINE NOVA DORADO                                                                      </t>
  </si>
  <si>
    <t xml:space="preserve">DANIELS  MICHELLE STACY                                                                             </t>
  </si>
  <si>
    <t xml:space="preserve">DAVIDSON  VALERIE LYNN                                                                              </t>
  </si>
  <si>
    <t xml:space="preserve">DEMSEY  ROBERT                                                                                      </t>
  </si>
  <si>
    <t xml:space="preserve">DORNFELD  MEREDITH                                                                                  </t>
  </si>
  <si>
    <t xml:space="preserve">DUBBELS  CASSANDRA JEAN                                                                             </t>
  </si>
  <si>
    <t xml:space="preserve">DUNN  CALIYANE KEO                                                                                  </t>
  </si>
  <si>
    <t xml:space="preserve">DURIS  ZACHARY JAMES                                                                                </t>
  </si>
  <si>
    <t xml:space="preserve">FAUGHT  RACHEL EVE                                                                                  </t>
  </si>
  <si>
    <t xml:space="preserve">FELTON HEALTH CARE SPECIALISTS P                                                                    </t>
  </si>
  <si>
    <t xml:space="preserve">FENIMORE  RACHEL S                                                                                  </t>
  </si>
  <si>
    <t xml:space="preserve">FINN  KRISTINA                                                                                      </t>
  </si>
  <si>
    <t xml:space="preserve">FREED  CAROLYN M                                                                                    </t>
  </si>
  <si>
    <t xml:space="preserve">FREELAND PRIMARY CARE PLLC                                                                          </t>
  </si>
  <si>
    <t xml:space="preserve">FUJIE  AKIKO                                                                                        </t>
  </si>
  <si>
    <t xml:space="preserve">GARAAS  SUSAN R                                                                                     </t>
  </si>
  <si>
    <t xml:space="preserve">GARCIA  LEILANY                                                                                     </t>
  </si>
  <si>
    <t xml:space="preserve">CHANDLER  LEE                                                                                       </t>
  </si>
  <si>
    <t xml:space="preserve">SOUND HEIGHTS TOWNHOMES LLC                                                                         </t>
  </si>
  <si>
    <t xml:space="preserve">OFFICE OF PUBLIC DEFENSE                                                                            </t>
  </si>
  <si>
    <t xml:space="preserve">AMERICAN REFRIGERATION &amp; CONTROL                                                                    </t>
  </si>
  <si>
    <t xml:space="preserve">ARTCRAFT GROUP INC  THE                                                                             </t>
  </si>
  <si>
    <t xml:space="preserve">PFEIFER  BRITTANY L                                                                                 </t>
  </si>
  <si>
    <t xml:space="preserve">SAGE  JEFF D                                                                                        </t>
  </si>
  <si>
    <t xml:space="preserve">LITTLE BUTTERFLIES DAY CARE LLC                                                                     </t>
  </si>
  <si>
    <t xml:space="preserve">KEYS CHRISTINE L LMHC                                                                               </t>
  </si>
  <si>
    <t xml:space="preserve">MARC B BROWN DC PLLC                                                                                </t>
  </si>
  <si>
    <t xml:space="preserve">MCLELLAND BRYAN W DDS                                                                               </t>
  </si>
  <si>
    <t xml:space="preserve">PORTLAND WELLNESS CARE                                                                              </t>
  </si>
  <si>
    <t xml:space="preserve">IMAGEMASTER LLC                                                                                     </t>
  </si>
  <si>
    <t xml:space="preserve">REEVES  KRISTINE M                                                                                  </t>
  </si>
  <si>
    <t xml:space="preserve">BRONKEMA  TUCKER DEAN                                                                               </t>
  </si>
  <si>
    <t xml:space="preserve">MAZUR-HART  MATTHEW JOHN                                                                            </t>
  </si>
  <si>
    <t xml:space="preserve">MCCARLEY  ERIK JAMAL                                                                                </t>
  </si>
  <si>
    <t xml:space="preserve">MOORE  PATRICIA A                                                                                   </t>
  </si>
  <si>
    <t xml:space="preserve">SATTGAST  JOHN M                                                                                    </t>
  </si>
  <si>
    <t xml:space="preserve">WEIDENAAR  KIM E                                                                                    </t>
  </si>
  <si>
    <t xml:space="preserve">BERGSTROM  E N                                                                                      </t>
  </si>
  <si>
    <t xml:space="preserve">GRETTUM  SCOTT                                                                                      </t>
  </si>
  <si>
    <t xml:space="preserve">KING  KRISTINA E                                                                                    </t>
  </si>
  <si>
    <t xml:space="preserve">TANGO  TRUDES                                                                                       </t>
  </si>
  <si>
    <t xml:space="preserve">ALSHARBINI  NOAL F                                                                                  </t>
  </si>
  <si>
    <t xml:space="preserve">DUBOIS  PHILIP P                                                                                    </t>
  </si>
  <si>
    <t xml:space="preserve">VALDEZ  THOMAS M                                                                                    </t>
  </si>
  <si>
    <t xml:space="preserve">WAGGONER  KATHEY KAY                                                                                </t>
  </si>
  <si>
    <t xml:space="preserve">CROWLEY  REESE NATHANIEL                                                                            </t>
  </si>
  <si>
    <t xml:space="preserve">PETTERSEN  MICHAEL MACDONALD                                                                        </t>
  </si>
  <si>
    <t xml:space="preserve">GENETICS SUPPORT FOUNDATION INC                                                                     </t>
  </si>
  <si>
    <t xml:space="preserve">HACHETTE BOOK GROUP INC                                                                             </t>
  </si>
  <si>
    <t xml:space="preserve">SALSICCIA  MARCO                                                                                    </t>
  </si>
  <si>
    <t xml:space="preserve">ARMBRUSTER  JENNIFER                                                                                </t>
  </si>
  <si>
    <t xml:space="preserve">HONE  DANIEL SCOTT                                                                                  </t>
  </si>
  <si>
    <t xml:space="preserve">FLISS  MARY                                                                                         </t>
  </si>
  <si>
    <t xml:space="preserve">FREDRICKSON  CRISTIE LYNN                                                                           </t>
  </si>
  <si>
    <t xml:space="preserve">GUYER  BENJAMIN M                                                                                   </t>
  </si>
  <si>
    <t xml:space="preserve">GRANGER HISTORICAL SOCIETY                                                                          </t>
  </si>
  <si>
    <t xml:space="preserve">MARINA NORMAN                                                                                       </t>
  </si>
  <si>
    <t xml:space="preserve">MARY WAWERS                                                                                         </t>
  </si>
  <si>
    <t xml:space="preserve">MI CULTURA EN ESPANOL LLC                                                                           </t>
  </si>
  <si>
    <t xml:space="preserve">MIRAMONTE APARTMENTS                                                                                </t>
  </si>
  <si>
    <t xml:space="preserve">MY HEARING CENTERS LLC                                                                              </t>
  </si>
  <si>
    <t xml:space="preserve">WIELAND  THOMAS W                                                                                   </t>
  </si>
  <si>
    <t xml:space="preserve">RECITE ME NA LLC                                                                                    </t>
  </si>
  <si>
    <t xml:space="preserve">TOM OSAKA GARDEN SVC LLC                                                                            </t>
  </si>
  <si>
    <t xml:space="preserve">VASOHEALTHCARE IT CORP                                                                              </t>
  </si>
  <si>
    <t xml:space="preserve">MARTIN  NATALIE                                                                                     </t>
  </si>
  <si>
    <t xml:space="preserve">NGUYEN  THUYLAN T                                                                                   </t>
  </si>
  <si>
    <t xml:space="preserve">SCOTT  GERI E                                                                                       </t>
  </si>
  <si>
    <t xml:space="preserve">ELLIOTT  ASHLEY M                                                                                   </t>
  </si>
  <si>
    <t xml:space="preserve">MCCOLLUM  LISA C                                                                                    </t>
  </si>
  <si>
    <t xml:space="preserve">WICKHAM  LUKE S                                                                                     </t>
  </si>
  <si>
    <t xml:space="preserve">OST GENERAL ACCOUNT                                                                                 </t>
  </si>
  <si>
    <t xml:space="preserve">LIAW  SHOUBEE                                                                                       </t>
  </si>
  <si>
    <t xml:space="preserve">WU  YING-HSUAN                                                                                      </t>
  </si>
  <si>
    <t xml:space="preserve">FEARING  GEORGE B                                                                                   </t>
  </si>
  <si>
    <t xml:space="preserve">HIRSCH  ANNE LESLIE                                                                                 </t>
  </si>
  <si>
    <t xml:space="preserve">LUCAS  HEATHER MAE                                                                                  </t>
  </si>
  <si>
    <t xml:space="preserve">RANARD  MAISI ELLA LEIGH                                                                            </t>
  </si>
  <si>
    <t xml:space="preserve">REINHART  BRENTON D                                                                                 </t>
  </si>
  <si>
    <t xml:space="preserve">ROBERTS  RHONDA                                                                                     </t>
  </si>
  <si>
    <t xml:space="preserve">RODRIGUEZ  MARK ANTHONY                                                                             </t>
  </si>
  <si>
    <t xml:space="preserve">SHERWOOD  MARK A                                                                                    </t>
  </si>
  <si>
    <t xml:space="preserve">SHUSTARICH  KATHERINE L                                                                             </t>
  </si>
  <si>
    <t xml:space="preserve">SMITH  ARINIESHA MONIQUE                                                                            </t>
  </si>
  <si>
    <t xml:space="preserve">SYTSMA  SARAH E                                                                                     </t>
  </si>
  <si>
    <t xml:space="preserve">TREMBLEY II  CURTIS W                                                                               </t>
  </si>
  <si>
    <t xml:space="preserve">TROWBRIDGE  EDWARD LEE                                                                              </t>
  </si>
  <si>
    <t xml:space="preserve">WALKER  BRIAN                                                                                       </t>
  </si>
  <si>
    <t xml:space="preserve">WALKER  MICHELLE D                                                                                  </t>
  </si>
  <si>
    <t xml:space="preserve">WAMMOCK  JESSICA                                                                                    </t>
  </si>
  <si>
    <t xml:space="preserve">WANG  JAYSANNA CHRISTINE                                                                            </t>
  </si>
  <si>
    <t xml:space="preserve">YANEZ  THERESA                                                                                      </t>
  </si>
  <si>
    <t xml:space="preserve">BAUTHUES  RICK E                                                                                    </t>
  </si>
  <si>
    <t xml:space="preserve">BERRIER  ANGELA MARIE                                                                               </t>
  </si>
  <si>
    <t xml:space="preserve">CHACON  SAMANTHA MARIE                                                                              </t>
  </si>
  <si>
    <t xml:space="preserve">DONEY  SASHA KATHLEEN                                                                               </t>
  </si>
  <si>
    <t xml:space="preserve">HEATCON COMPOSITE SYSTEMS                                                                           </t>
  </si>
  <si>
    <t xml:space="preserve">HYSSOS TECH LLC                                                                                     </t>
  </si>
  <si>
    <t xml:space="preserve">JAMES BAY DISTILLERS LTD                                                                            </t>
  </si>
  <si>
    <t xml:space="preserve">MAKERS ARCHITECTURE &amp; URBAN DES                                                                     </t>
  </si>
  <si>
    <t xml:space="preserve">READY TO FLY LLC                                                                                    </t>
  </si>
  <si>
    <t xml:space="preserve">ROOTS YOUNG ADULT SHELTER                                                                           </t>
  </si>
  <si>
    <t xml:space="preserve">GEIER  SARENNA                                                                                      </t>
  </si>
  <si>
    <t xml:space="preserve">GIBSON  SAVANNAH E                                                                                  </t>
  </si>
  <si>
    <t xml:space="preserve">GIBSON  VICTORIA                                                                                    </t>
  </si>
  <si>
    <t xml:space="preserve">GILLETTE  CORINNE                                                                                   </t>
  </si>
  <si>
    <t xml:space="preserve">GO  STEPHANIE THERESE                                                                               </t>
  </si>
  <si>
    <t xml:space="preserve">GODFREY  MA DEL ROSARIO                                                                             </t>
  </si>
  <si>
    <t xml:space="preserve">GOLOVACH  SVETLANA                                                                                  </t>
  </si>
  <si>
    <t xml:space="preserve">GOMEZ HERNANDEZ  GRISELDA                                                                           </t>
  </si>
  <si>
    <t xml:space="preserve">GRIGORYAN  SAMUEL                                                                                   </t>
  </si>
  <si>
    <t xml:space="preserve">HANSHEW  TIFFANY JARAH                                                                              </t>
  </si>
  <si>
    <t xml:space="preserve">HARTLEY  RACHEAL                                                                                    </t>
  </si>
  <si>
    <t xml:space="preserve">HECKENLIVELY  JOSHUA LEE THOMAS                                                                     </t>
  </si>
  <si>
    <t xml:space="preserve">HECKER  LOUIS                                                                                       </t>
  </si>
  <si>
    <t xml:space="preserve">HEREDIA  TAWNYA L                                                                                   </t>
  </si>
  <si>
    <t xml:space="preserve">AVENLA-BUDNUCHIT  ATHALIA N                                                                         </t>
  </si>
  <si>
    <t xml:space="preserve">OEHLER  BRADEN M                                                                                    </t>
  </si>
  <si>
    <t xml:space="preserve">RAI  JAGJIT K                                                                                       </t>
  </si>
  <si>
    <t xml:space="preserve">RIPPLINGER  GREGORY S                                                                               </t>
  </si>
  <si>
    <t xml:space="preserve">SILVA  TERESA                                                                                       </t>
  </si>
  <si>
    <t xml:space="preserve">SMITH  LINDA J                                                                                      </t>
  </si>
  <si>
    <t xml:space="preserve">CJ MOSMAN &amp; SON                                                                                     </t>
  </si>
  <si>
    <t xml:space="preserve">COMMON ACRE  THE                                                                                    </t>
  </si>
  <si>
    <t xml:space="preserve">ALANIZ  CARLOS                                                                                      </t>
  </si>
  <si>
    <t xml:space="preserve">HAMILTON  GRACE M                                                                                   </t>
  </si>
  <si>
    <t xml:space="preserve">ANTARES PLANNING GROUP LLC                                                                          </t>
  </si>
  <si>
    <t xml:space="preserve">FOURNIER-PLANTE  AIMEE                                                                              </t>
  </si>
  <si>
    <t xml:space="preserve">MAY  KIM                                                                                            </t>
  </si>
  <si>
    <t xml:space="preserve">RAIN OR SHINE LLC                                                                                   </t>
  </si>
  <si>
    <t xml:space="preserve">YOUR NEIGHBORHOOD HEALTHCARE                                                                        </t>
  </si>
  <si>
    <t xml:space="preserve">CHAVEZ  MICHAEL D                                                                                   </t>
  </si>
  <si>
    <t xml:space="preserve">MCS OPCO LLC                                                                                        </t>
  </si>
  <si>
    <t xml:space="preserve">KNUTSON  KETURAH E                                                                                  </t>
  </si>
  <si>
    <t xml:space="preserve">YU  MARY                                                                                            </t>
  </si>
  <si>
    <t xml:space="preserve">SANTO SACO WA INC                                                                                   </t>
  </si>
  <si>
    <t xml:space="preserve">AMERICAN EQUITY AND JUSTICE GROU                                                                    </t>
  </si>
  <si>
    <t xml:space="preserve">CHANEY  JORDAN                                                                                      </t>
  </si>
  <si>
    <t xml:space="preserve">CULTURES CONNECTING LLC                                                                             </t>
  </si>
  <si>
    <t xml:space="preserve">LYRASIS                                                                                             </t>
  </si>
  <si>
    <t xml:space="preserve">LYNN KANNE                                                                                          </t>
  </si>
  <si>
    <t xml:space="preserve">PHARRIS  NICHOLAS J                                                                                 </t>
  </si>
  <si>
    <t xml:space="preserve">POPPY LOUTHAN                                                                                       </t>
  </si>
  <si>
    <t xml:space="preserve">CANDISE BRANUM                                                                                      </t>
  </si>
  <si>
    <t xml:space="preserve">JODEANA KRUSE                                                                                       </t>
  </si>
  <si>
    <t xml:space="preserve">LOW  YVONNE YEE WON                                                                                 </t>
  </si>
  <si>
    <t xml:space="preserve">MARTINEZ  ALEXANDER PABLO                                                                           </t>
  </si>
  <si>
    <t xml:space="preserve">RITZVILLE LIBRARY DIST 2                                                                            </t>
  </si>
  <si>
    <t xml:space="preserve">CAPITAL COMMUNICATIONS IND INC                                                                      </t>
  </si>
  <si>
    <t xml:space="preserve">MERCER ISLAND POLICE DEPARTMENT                                                                     </t>
  </si>
  <si>
    <t xml:space="preserve">TIMBERLAND EXCAVATION INC                                                                           </t>
  </si>
  <si>
    <t xml:space="preserve">TOLTHAWK SENSORS                                                                                    </t>
  </si>
  <si>
    <t xml:space="preserve">ZHOU  HUA                                                                                           </t>
  </si>
  <si>
    <t xml:space="preserve">HUNT  KRISTAL D                                                                                     </t>
  </si>
  <si>
    <t xml:space="preserve">WEDDING  JERIMIAH T                                                                                 </t>
  </si>
  <si>
    <t xml:space="preserve">MELTON  NATHAN H                                                                                    </t>
  </si>
  <si>
    <t xml:space="preserve">ADEWALE  FRANCIS                                                                                    </t>
  </si>
  <si>
    <t xml:space="preserve">COLLINS  ASTRA                                                                                      </t>
  </si>
  <si>
    <t xml:space="preserve">INSURANCE ACCOUNTING AND                                                                            </t>
  </si>
  <si>
    <t xml:space="preserve">REDELL  CHARLES W                                                                                   </t>
  </si>
  <si>
    <t xml:space="preserve">ENTEK CORPORATION                                                                                   </t>
  </si>
  <si>
    <t xml:space="preserve">NATIONAL ASSOC OF ST MOTORCYLE                                                                      </t>
  </si>
  <si>
    <t xml:space="preserve">NATIONAL INTERSTATE COUNCIL OF                                                                      </t>
  </si>
  <si>
    <t xml:space="preserve">YANK A PART LLC                                                                                     </t>
  </si>
  <si>
    <t xml:space="preserve">BURBANK  DON                                                                                        </t>
  </si>
  <si>
    <t xml:space="preserve">CHAPMAN  JANE N                                                                                     </t>
  </si>
  <si>
    <t xml:space="preserve">DI NINO  TONY                                                                                       </t>
  </si>
  <si>
    <t xml:space="preserve">ANDERSON  CHARMA LEE                                                                                </t>
  </si>
  <si>
    <t xml:space="preserve">BRESHEARS  JEFFERY                                                                                  </t>
  </si>
  <si>
    <t xml:space="preserve">DAHL  CHAD C                                                                                        </t>
  </si>
  <si>
    <t xml:space="preserve">WILSON  MATTHEW R                                                                                   </t>
  </si>
  <si>
    <t xml:space="preserve">ROBINSON  HUA YE                                                                                    </t>
  </si>
  <si>
    <t xml:space="preserve">ACTIVATING CHANGE                                                                                   </t>
  </si>
  <si>
    <t xml:space="preserve">ARNOLD, GEOFF                                                                                       </t>
  </si>
  <si>
    <t xml:space="preserve">BENDER  JOHANNA                                                                                     </t>
  </si>
  <si>
    <t xml:space="preserve">CHE  MENG LI                                                                                        </t>
  </si>
  <si>
    <t xml:space="preserve">DICKINSON  LISA                                                                                     </t>
  </si>
  <si>
    <t xml:space="preserve">FENNESSY  TIMOTHY B.                                                                                </t>
  </si>
  <si>
    <t xml:space="preserve">FINKLE MICHAEL                                                                                      </t>
  </si>
  <si>
    <t xml:space="preserve">FLEVARIS  TAKI V                                                                                    </t>
  </si>
  <si>
    <t xml:space="preserve">GEHLSEN MICHELLE                                                                                    </t>
  </si>
  <si>
    <t xml:space="preserve">HILLSTROM  SCOTT M                                                                                  </t>
  </si>
  <si>
    <t xml:space="preserve">KEENAN  DAVID S.                                                                                    </t>
  </si>
  <si>
    <t xml:space="preserve">MCKAY  JULIE M                                                                                      </t>
  </si>
  <si>
    <t xml:space="preserve">MURPHY  CAROL A                                                                                     </t>
  </si>
  <si>
    <t xml:space="preserve">SMITH  LORI KAY                                                                                     </t>
  </si>
  <si>
    <t xml:space="preserve">TANNER TERRY M                                                                                      </t>
  </si>
  <si>
    <t xml:space="preserve">THOMAS  MATTHEW H                                                                                   </t>
  </si>
  <si>
    <t xml:space="preserve">THOMAS INDU                                                                                         </t>
  </si>
  <si>
    <t xml:space="preserve">THORP  TANYA L                                                                                      </t>
  </si>
  <si>
    <t xml:space="preserve">TODD BRIAN                                                                                          </t>
  </si>
  <si>
    <t xml:space="preserve">VARGAS  HAYDEE E                                                                                    </t>
  </si>
  <si>
    <t xml:space="preserve">WILLIAMS STEPHENS  DEBRA L                                                                          </t>
  </si>
  <si>
    <t xml:space="preserve">ZIPP  ALLYSON SCOTT DUPUIS                                                                          </t>
  </si>
  <si>
    <t xml:space="preserve">MEYER SAMUEL                                                                                        </t>
  </si>
  <si>
    <t xml:space="preserve">MEJIA BRICIA                                                                                        </t>
  </si>
  <si>
    <t xml:space="preserve">MHNW 19 BARKLEY FAMILY HOUSING                                                                      </t>
  </si>
  <si>
    <t xml:space="preserve">MIZPAH AFH LLC                                                                                      </t>
  </si>
  <si>
    <t xml:space="preserve">MORTON CHIROPRACTIC CENTER PLLC                                                                     </t>
  </si>
  <si>
    <t xml:space="preserve">HAINLINE  ELIZABETH J                                                                               </t>
  </si>
  <si>
    <t xml:space="preserve">HARPER  DAVID W                                                                                     </t>
  </si>
  <si>
    <t xml:space="preserve">MEYER  RONALD DAVID                                                                                 </t>
  </si>
  <si>
    <t xml:space="preserve">ATWOOD  MORGAN ELIZABETH                                                                            </t>
  </si>
  <si>
    <t xml:space="preserve">BRODIE  LAUREN A                                                                                    </t>
  </si>
  <si>
    <t xml:space="preserve">CLARK  SIDNEY A                                                                                     </t>
  </si>
  <si>
    <t xml:space="preserve">CORINNE NELSON                                                                                      </t>
  </si>
  <si>
    <t xml:space="preserve">ASHLEY  RYAN J                                                                                      </t>
  </si>
  <si>
    <t xml:space="preserve">BRUCE  JEFFERY                                                                                      </t>
  </si>
  <si>
    <t xml:space="preserve">WOO YEANNA J                                                                                        </t>
  </si>
  <si>
    <t xml:space="preserve">VAN NORMAN  GAIL A  MD                                                                              </t>
  </si>
  <si>
    <t xml:space="preserve">THEIAGEN CONSULTING LLC                                                                             </t>
  </si>
  <si>
    <t xml:space="preserve">NAJDZIN  JOANNE                                                                                     </t>
  </si>
  <si>
    <t xml:space="preserve">ASHLYNN WOHLFEIL                                                                                    </t>
  </si>
  <si>
    <t xml:space="preserve">HALL-MUNOZ  SIERRA                                                                                  </t>
  </si>
  <si>
    <t xml:space="preserve">JAVIER  PAMELA                                                                                      </t>
  </si>
  <si>
    <t xml:space="preserve">NEW YORK SOCIETY FOR THE                                                                            </t>
  </si>
  <si>
    <t xml:space="preserve">SOUTH BEACH TOWING &amp; REPAIR                                                                         </t>
  </si>
  <si>
    <t xml:space="preserve">ALLEN  TRISTAN MALONE                                                                               </t>
  </si>
  <si>
    <t xml:space="preserve">BERGMANN  ELIZABETH JESSICA                                                                         </t>
  </si>
  <si>
    <t xml:space="preserve">CRAMER  HARRY G                                                                                     </t>
  </si>
  <si>
    <t xml:space="preserve">FAHLAND  JOEL MATTHEW                                                                               </t>
  </si>
  <si>
    <t xml:space="preserve">LEBENS  MATTHEW TODD                                                                                </t>
  </si>
  <si>
    <t xml:space="preserve">LEWIS  TERESA C                                                                                     </t>
  </si>
  <si>
    <t xml:space="preserve">ZERBE  KEVIN WAYNE                                                                                  </t>
  </si>
  <si>
    <t xml:space="preserve">BARKER  JOHN                                                                                        </t>
  </si>
  <si>
    <t xml:space="preserve">ISLAMIC CENTER OF EASTSIDE                                                                          </t>
  </si>
  <si>
    <t xml:space="preserve">PACIFIC COUNTY PUBLIC WORKS                                                                         </t>
  </si>
  <si>
    <t xml:space="preserve">PIONEER TELEPHONE COMPANY                                                                           </t>
  </si>
  <si>
    <t xml:space="preserve">AMATO VIRGINIA                                                                                      </t>
  </si>
  <si>
    <t xml:space="preserve">ARECHIGA, SANDRA                                                                                    </t>
  </si>
  <si>
    <t xml:space="preserve">BURNS  BROOKE J                                                                                     </t>
  </si>
  <si>
    <t xml:space="preserve">CAROSSINO  LORI J                                                                                   </t>
  </si>
  <si>
    <t xml:space="preserve">CRULL DEANNA                                                                                        </t>
  </si>
  <si>
    <t xml:space="preserve">HAERLE  PATRIC P.                                                                                   </t>
  </si>
  <si>
    <t xml:space="preserve">HIGASHI  BRENDEN S                                                                                  </t>
  </si>
  <si>
    <t xml:space="preserve">HINCHCLIFFE  SHANNON L                                                                              </t>
  </si>
  <si>
    <t xml:space="preserve">JACK-GONZALEZ  MISHANI R                                                                            </t>
  </si>
  <si>
    <t xml:space="preserve">KIRKENDOLL  KARENA K                                                                                </t>
  </si>
  <si>
    <t xml:space="preserve">MARTINEZ RAUL                                                                                       </t>
  </si>
  <si>
    <t xml:space="preserve">MONASMITH  PATRICK A                                                                                </t>
  </si>
  <si>
    <t xml:space="preserve">NEUBERT  KEVIN S                                                                                    </t>
  </si>
  <si>
    <t xml:space="preserve">RICHTER  DONALD J                                                                                   </t>
  </si>
  <si>
    <t xml:space="preserve">RINGUS KEVIN                                                                                        </t>
  </si>
  <si>
    <t xml:space="preserve">SORENSEN  PHILIP K                                                                                  </t>
  </si>
  <si>
    <t xml:space="preserve">SPEIR  SHELLY K                                                                                     </t>
  </si>
  <si>
    <t xml:space="preserve">WIDLAN  SANDRA E                                                                                    </t>
  </si>
  <si>
    <t xml:space="preserve">WILLIAMS KARL                                                                                       </t>
  </si>
  <si>
    <t xml:space="preserve">CABRERA DIANE                                                                                       </t>
  </si>
  <si>
    <t xml:space="preserve">EBY  ROBERT E                                                                                       </t>
  </si>
  <si>
    <t xml:space="preserve">LECKNER HANNAH                                                                                      </t>
  </si>
  <si>
    <t xml:space="preserve">NW INTERPRETERS &amp; TRANSLATORS                                                                       </t>
  </si>
  <si>
    <t xml:space="preserve">AMAMILO  SHARONDA D                                                                                 </t>
  </si>
  <si>
    <t xml:space="preserve">BEALL ANDREA                                                                                        </t>
  </si>
  <si>
    <t xml:space="preserve">BURTON  ALICIA M                                                                                    </t>
  </si>
  <si>
    <t xml:space="preserve">CURRY JOHN                                                                                          </t>
  </si>
  <si>
    <t xml:space="preserve">DIXON  WILLIAM LORENZO                                                                              </t>
  </si>
  <si>
    <t xml:space="preserve">AD-TEK INC                                                                                          </t>
  </si>
  <si>
    <t xml:space="preserve">CLR ANALYTICS INC                                                                                   </t>
  </si>
  <si>
    <t xml:space="preserve">FINE PRINT LLC                                                                                      </t>
  </si>
  <si>
    <t xml:space="preserve">HUIE  CARRIE L                                                                                      </t>
  </si>
  <si>
    <t xml:space="preserve">LEHRMAN  SCOTT                                                                                      </t>
  </si>
  <si>
    <t xml:space="preserve">DUENAS  DESTINYELISA C                                                                              </t>
  </si>
  <si>
    <t xml:space="preserve">SKYJAH WILSON                                                                                       </t>
  </si>
  <si>
    <t xml:space="preserve">TAPENADE INC                                                                                        </t>
  </si>
  <si>
    <t xml:space="preserve">ODELL  MICHELLE L                                                                                   </t>
  </si>
  <si>
    <t xml:space="preserve">PERLEBERG  KRISTA ELLEN                                                                             </t>
  </si>
  <si>
    <t xml:space="preserve">SOHL  KATHLEEN                                                                                      </t>
  </si>
  <si>
    <t xml:space="preserve">DOLL  JARED                                                                                         </t>
  </si>
  <si>
    <t xml:space="preserve">FISH  MARC F                                                                                        </t>
  </si>
  <si>
    <t xml:space="preserve">FISHER  JEFFERY ALAN                                                                                </t>
  </si>
  <si>
    <t xml:space="preserve">GAUGER  MICHAEL JAMES                                                                               </t>
  </si>
  <si>
    <t xml:space="preserve">COLUMBIA ICE                                                                                        </t>
  </si>
  <si>
    <t xml:space="preserve">ALARCON  CASSANDRA S                                                                                </t>
  </si>
  <si>
    <t xml:space="preserve">CARMASSI  DARCI PAIGE                                                                               </t>
  </si>
  <si>
    <t xml:space="preserve">FELTON  TODD J                                                                                      </t>
  </si>
  <si>
    <t xml:space="preserve">FOSTER  COLLEEN M                                                                                   </t>
  </si>
  <si>
    <t xml:space="preserve">HALPERN  DAVID                                                                                      </t>
  </si>
  <si>
    <t xml:space="preserve">KEFFER  MARY J                                                                                      </t>
  </si>
  <si>
    <t xml:space="preserve">LEMIRE  WESLEY T                                                                                    </t>
  </si>
  <si>
    <t xml:space="preserve">ODNEAL  TAYLER A                                                                                    </t>
  </si>
  <si>
    <t xml:space="preserve">THOMAS  HEATHER N                                                                                   </t>
  </si>
  <si>
    <t xml:space="preserve">PANTHER INDUSTRIAL PAINTING                                                                         </t>
  </si>
  <si>
    <t xml:space="preserve">GAMBLING COMPLIANCE INC                                                                             </t>
  </si>
  <si>
    <t xml:space="preserve">OKEREKE  CHIKA NGWOBIA                                                                              </t>
  </si>
  <si>
    <t xml:space="preserve">BACTES IMAGING SOLUTIONS LLC                                                                        </t>
  </si>
  <si>
    <t xml:space="preserve">INPRO CORPORATION                                                                                   </t>
  </si>
  <si>
    <t xml:space="preserve">KATHRYN YEATS                                                                                       </t>
  </si>
  <si>
    <t xml:space="preserve">KIAMCO, PEARLY P                                                                                    </t>
  </si>
  <si>
    <t xml:space="preserve">PATRICIA HERNANDEZ                                                                                  </t>
  </si>
  <si>
    <t xml:space="preserve">ANDERSON  DIANA DAWN                                                                                </t>
  </si>
  <si>
    <t xml:space="preserve">BAILEY  ALLEGRA C                                                                                   </t>
  </si>
  <si>
    <t xml:space="preserve">BLAIN  LINDSAY MARIE                                                                                </t>
  </si>
  <si>
    <t xml:space="preserve">BRANNEN  SEAN ELSDON                                                                                </t>
  </si>
  <si>
    <t xml:space="preserve">BULGER  HANNAH ANGLE                                                                                </t>
  </si>
  <si>
    <t xml:space="preserve">BURNQUIST  TINA M                                                                                   </t>
  </si>
  <si>
    <t xml:space="preserve">BUTLER  KRISTINA L                                                                                  </t>
  </si>
  <si>
    <t xml:space="preserve">BUTLER  TAMARA SUZANNE                                                                              </t>
  </si>
  <si>
    <t xml:space="preserve">CAMACHO  ANNETTE NICOLE                                                                             </t>
  </si>
  <si>
    <t xml:space="preserve">CAMACHO  REENE MUNEZ                                                                                </t>
  </si>
  <si>
    <t xml:space="preserve">CAMARENA  WALTER                                                                                    </t>
  </si>
  <si>
    <t xml:space="preserve">CARPENTER  G ERIC                                                                                   </t>
  </si>
  <si>
    <t xml:space="preserve">HAWK  JAIME                                                                                         </t>
  </si>
  <si>
    <t xml:space="preserve">JOHNSON  BRANDON L                                                                                  </t>
  </si>
  <si>
    <t xml:space="preserve">O'TOOLE LISA                                                                                        </t>
  </si>
  <si>
    <t xml:space="preserve">RADZIMSKI  LECH J                                                                                   </t>
  </si>
  <si>
    <t xml:space="preserve">ROSSER  GUY M                                                                                       </t>
  </si>
  <si>
    <t xml:space="preserve">TULALIP GAMING ORGANIZATION                                                                         </t>
  </si>
  <si>
    <t xml:space="preserve">ALICEA VERONICA                                                                                     </t>
  </si>
  <si>
    <t xml:space="preserve">AMBURGEY-RICHARDSON  KELLEY M                                                                       </t>
  </si>
  <si>
    <t xml:space="preserve">AMINI  SUSAN H                                                                                      </t>
  </si>
  <si>
    <t xml:space="preserve">ANDREWS  JENNIFER D                                                                                 </t>
  </si>
  <si>
    <t xml:space="preserve">ASOTIN COUNTY SUPERIOR COURT                                                                        </t>
  </si>
  <si>
    <t xml:space="preserve">DAVIS  TATEASHA MONIQUE                                                                             </t>
  </si>
  <si>
    <t xml:space="preserve">FERGUSON-BROWN  CADINE L                                                                            </t>
  </si>
  <si>
    <t xml:space="preserve">FOSTER  TRACY A                                                                                     </t>
  </si>
  <si>
    <t xml:space="preserve">HENDERSON  CLARENCE                                                                                 </t>
  </si>
  <si>
    <t xml:space="preserve">HIRAKAWA GREGG                                                                                      </t>
  </si>
  <si>
    <t xml:space="preserve">LANDRY  KYLE R                                                                                      </t>
  </si>
  <si>
    <t xml:space="preserve">MAYS KIMBERLY                                                                                       </t>
  </si>
  <si>
    <t xml:space="preserve">MORTON  MONTO SHAN                                                                                  </t>
  </si>
  <si>
    <t xml:space="preserve">HUYNH  CYNTHIA                                                                                      </t>
  </si>
  <si>
    <t xml:space="preserve">JOHNSON  DAVID L                                                                                    </t>
  </si>
  <si>
    <t xml:space="preserve">WRIGHT  HAROLD KELLEN                                                                               </t>
  </si>
  <si>
    <t xml:space="preserve">HATFIELD  ROBERT JAMES                                                                              </t>
  </si>
  <si>
    <t xml:space="preserve">KILDUFF  CHRISTINE J                                                                                </t>
  </si>
  <si>
    <t xml:space="preserve">ONAN CAPITAL INC                                                                                    </t>
  </si>
  <si>
    <t xml:space="preserve">CONFLICT MANAGEMENT STRATEGIES                                                                      </t>
  </si>
  <si>
    <t xml:space="preserve">COWGILL  CHRISTIE LEIGH                                                                             </t>
  </si>
  <si>
    <t xml:space="preserve">NOREEN RIORDAN PHD LLC                                                                              </t>
  </si>
  <si>
    <t xml:space="preserve">MUSIC 6000 INC                                                                                      </t>
  </si>
  <si>
    <t xml:space="preserve">ENVIROTECH SERVICES INC                                                                             </t>
  </si>
  <si>
    <t xml:space="preserve">JONES  JASON R                                                                                      </t>
  </si>
  <si>
    <t xml:space="preserve">JOYCE  WILLIAM R                                                                                    </t>
  </si>
  <si>
    <t xml:space="preserve">LINTZ  FREDRICK KINSEY                                                                              </t>
  </si>
  <si>
    <t xml:space="preserve">LITTLEJOHN  STEVEN P                                                                                </t>
  </si>
  <si>
    <t xml:space="preserve">MILLER III  WILLIAM J                                                                               </t>
  </si>
  <si>
    <t xml:space="preserve">NIEMI  TONY D                                                                                       </t>
  </si>
  <si>
    <t xml:space="preserve">PULLIAM  JUSTIN M                                                                                   </t>
  </si>
  <si>
    <t xml:space="preserve">RIJAL  SANGAM                                                                                       </t>
  </si>
  <si>
    <t xml:space="preserve">SNODGRASS  TED R                                                                                    </t>
  </si>
  <si>
    <t xml:space="preserve">WHITEHILL  CLIFFORD K                                                                               </t>
  </si>
  <si>
    <t xml:space="preserve">YANEZ  AARON A                                                                                      </t>
  </si>
  <si>
    <t xml:space="preserve">ALLISON  A REID  III                                                                                </t>
  </si>
  <si>
    <t xml:space="preserve">O &amp; B GROUP LLC                                                                                     </t>
  </si>
  <si>
    <t xml:space="preserve">PRICE  KEN W                                                                                        </t>
  </si>
  <si>
    <t xml:space="preserve">SLM STORAGE LLC                                                                                     </t>
  </si>
  <si>
    <t xml:space="preserve">WASATCH MENTAL HEALTH SERVICES                                                                      </t>
  </si>
  <si>
    <t xml:space="preserve">WATSON MANAGEMENT COM INC                                                                           </t>
  </si>
  <si>
    <t xml:space="preserve">WAUGH  WILLIAM W                                                                                    </t>
  </si>
  <si>
    <t xml:space="preserve">HARDING  MACLAN C.                                                                                  </t>
  </si>
  <si>
    <t xml:space="preserve">VAITHEESVARAN  SAYEE KUMAR                                                                          </t>
  </si>
  <si>
    <t xml:space="preserve">OTT-SAKAI AND ASSOCIATES LLC                                                                        </t>
  </si>
  <si>
    <t xml:space="preserve">MILLER  STACEY                                                                                      </t>
  </si>
  <si>
    <t xml:space="preserve">COVEY  LARRY GC                                                                                     </t>
  </si>
  <si>
    <t xml:space="preserve">DALE  SHERRY LEEANN                                                                                 </t>
  </si>
  <si>
    <t xml:space="preserve">DELCAMPO  JEREMI VINCENT                                                                            </t>
  </si>
  <si>
    <t xml:space="preserve">DONEEN  TINA MARIE                                                                                  </t>
  </si>
  <si>
    <t xml:space="preserve">DORAN  STEPHANIE C                                                                                  </t>
  </si>
  <si>
    <t xml:space="preserve">ESPANA  THERESA L                                                                                   </t>
  </si>
  <si>
    <t xml:space="preserve">VAINIKKA  DAVID JOSEPH                                                                              </t>
  </si>
  <si>
    <t xml:space="preserve">ASSOC OF LABOR RELATIONS AGNCS                                                                      </t>
  </si>
  <si>
    <t xml:space="preserve">AMERICAN ARBITRATION ASSOCIATION                                                                    </t>
  </si>
  <si>
    <t xml:space="preserve">BELLAGE INC                                                                                         </t>
  </si>
  <si>
    <t xml:space="preserve">BRYANT  KATHERINE                                                                                   </t>
  </si>
  <si>
    <t xml:space="preserve">DASCH  ELIZABETH ANN                                                                                </t>
  </si>
  <si>
    <t xml:space="preserve">THOMAS  DAWN M                                                                                      </t>
  </si>
  <si>
    <t xml:space="preserve">CHAPMAN  MICHAEL C                                                                                  </t>
  </si>
  <si>
    <t xml:space="preserve">LYNCH  ANDREW                                                                                       </t>
  </si>
  <si>
    <t xml:space="preserve">OLEARY  LEO                                                                                         </t>
  </si>
  <si>
    <t xml:space="preserve">PAULUS  JUNIA E                                                                                     </t>
  </si>
  <si>
    <t xml:space="preserve">POOLE  EMILY C                                                                                      </t>
  </si>
  <si>
    <t xml:space="preserve">SMITH  CHARLOTTE A                                                                                  </t>
  </si>
  <si>
    <t xml:space="preserve">WARGACKI  MEGAN M                                                                                   </t>
  </si>
  <si>
    <t xml:space="preserve">REED  JULIA G                                                                                       </t>
  </si>
  <si>
    <t xml:space="preserve">INLAND TECHNOLOGY INC                                                                               </t>
  </si>
  <si>
    <t xml:space="preserve">OCHOCO MANUFACTURING CORPORATION                                                                    </t>
  </si>
  <si>
    <t xml:space="preserve">R M YOUNG COMPANY                                                                                   </t>
  </si>
  <si>
    <t xml:space="preserve">FISHER  ROBERT G                                                                                    </t>
  </si>
  <si>
    <t xml:space="preserve">WALZ  DUANE                                                                                         </t>
  </si>
  <si>
    <t xml:space="preserve">HJEMBO  SCOTT G                                                                                     </t>
  </si>
  <si>
    <t xml:space="preserve">WEST SEATTLE FOOT &amp; ANKLE                                                                           </t>
  </si>
  <si>
    <t xml:space="preserve">WOOLEVER VOCATIONAL LLC                                                                             </t>
  </si>
  <si>
    <t xml:space="preserve">BARNES  JODINE E                                                                                    </t>
  </si>
  <si>
    <t xml:space="preserve">BERGIN  ANNALYN M                                                                                   </t>
  </si>
  <si>
    <t xml:space="preserve">BLETSON  DYSHAUNTIC M                                                                               </t>
  </si>
  <si>
    <t xml:space="preserve">BURTON  TAYLOR D                                                                                    </t>
  </si>
  <si>
    <t xml:space="preserve">DEPT OF HEALTH                                                                                      </t>
  </si>
  <si>
    <t xml:space="preserve">ALMANZA  MELISSA                                                                                    </t>
  </si>
  <si>
    <t xml:space="preserve">VISBY MEDICAL INC                                                                                   </t>
  </si>
  <si>
    <t xml:space="preserve">INNIVEE STRATEGIES INC                                                                              </t>
  </si>
  <si>
    <t xml:space="preserve">HIEBERT  BRANDON GRANT                                                                              </t>
  </si>
  <si>
    <t xml:space="preserve">PANSHIN  TOBIAH Q                                                                                   </t>
  </si>
  <si>
    <t xml:space="preserve">PERSCHBACHER  BEAU J                                                                                </t>
  </si>
  <si>
    <t xml:space="preserve">REDETZKE  AMANDA                                                                                    </t>
  </si>
  <si>
    <t xml:space="preserve">SAARIO  DENA A                                                                                      </t>
  </si>
  <si>
    <t xml:space="preserve">SANTOS  ALYSSA M                                                                                    </t>
  </si>
  <si>
    <t xml:space="preserve">GRIESE  PAMELA J                                                                                    </t>
  </si>
  <si>
    <t xml:space="preserve">NICKLAUS  MEGGHAN E                                                                                 </t>
  </si>
  <si>
    <t xml:space="preserve">PINNACLE PEAK HOLDING CORP                                                                          </t>
  </si>
  <si>
    <t xml:space="preserve">PRO GRADE ENTERPRISES INC                                                                           </t>
  </si>
  <si>
    <t xml:space="preserve">SCHWARTZ  MICHAEL E                                                                                 </t>
  </si>
  <si>
    <t xml:space="preserve">ANG  FERDINAND R                                                                                    </t>
  </si>
  <si>
    <t xml:space="preserve">HENRY CHARLES                                                                                       </t>
  </si>
  <si>
    <t xml:space="preserve">HAMLEY  HANNAH M                                                                                    </t>
  </si>
  <si>
    <t xml:space="preserve">KONDEPUDI  RAMITA                                                                                   </t>
  </si>
  <si>
    <t xml:space="preserve">DRESSLER  SANDRA J                                                                                  </t>
  </si>
  <si>
    <t xml:space="preserve">LUKOMSKI  HANNAH RENE                                                                               </t>
  </si>
  <si>
    <t xml:space="preserve">KIMBERLY MAYS SOCIAL SOLUTIONS                                                                      </t>
  </si>
  <si>
    <t xml:space="preserve">DARST  JUDITH E                                                                                     </t>
  </si>
  <si>
    <t xml:space="preserve">GATES  JOSETTE L                                                                                    </t>
  </si>
  <si>
    <t xml:space="preserve">GUINED  TYERAE                                                                                      </t>
  </si>
  <si>
    <t xml:space="preserve">HANSON  ARRIE ELIZABETH                                                                             </t>
  </si>
  <si>
    <t xml:space="preserve">HOWARD  LUCAS G                                                                                     </t>
  </si>
  <si>
    <t xml:space="preserve">BEARD  DANIEL JOSHUA                                                                                </t>
  </si>
  <si>
    <t xml:space="preserve">HAMILTON  MELISSA                                                                                   </t>
  </si>
  <si>
    <t xml:space="preserve">BUTLER TRAILER MFG WEST INC                                                                         </t>
  </si>
  <si>
    <t xml:space="preserve">ASL HEART INTERPRETING LLC                                                                          </t>
  </si>
  <si>
    <t xml:space="preserve">BENNINGTON  SAMUEL                                                                                  </t>
  </si>
  <si>
    <t xml:space="preserve">BRODERICK  SHAWN P                                                                                  </t>
  </si>
  <si>
    <t xml:space="preserve">WHITE  HEATHER L                                                                                    </t>
  </si>
  <si>
    <t xml:space="preserve">NORTHWEST FAIR HOUSING ALLIANCE                                                                     </t>
  </si>
  <si>
    <t xml:space="preserve">VENTRELLA  TONY                                                                                     </t>
  </si>
  <si>
    <t xml:space="preserve">HARKCOM  KENNETH J                                                                                  </t>
  </si>
  <si>
    <t xml:space="preserve">FORTE  DAVID ALEXANDER                                                                              </t>
  </si>
  <si>
    <t xml:space="preserve">OSBORN  MARC A                                                                                      </t>
  </si>
  <si>
    <t xml:space="preserve">VOLPONE  SARAH ANN                                                                                  </t>
  </si>
  <si>
    <t xml:space="preserve">PASION  JON-FRANCIS ANTOLIN                                                                         </t>
  </si>
  <si>
    <t xml:space="preserve">WATSON  VINCENT EARL                                                                                </t>
  </si>
  <si>
    <t xml:space="preserve">LANTZ  BRUCE E                                                                                      </t>
  </si>
  <si>
    <t xml:space="preserve">ROACH  KELLY J                                                                                      </t>
  </si>
  <si>
    <t xml:space="preserve">WEBB  MICHELLE RENEE                                                                                </t>
  </si>
  <si>
    <t xml:space="preserve">ZARCONE  FREDDIE JOHN                                                                               </t>
  </si>
  <si>
    <t xml:space="preserve">EVERBECK  ALYSN                                                                                     </t>
  </si>
  <si>
    <t xml:space="preserve">EVANS  SHAE                                                                                         </t>
  </si>
  <si>
    <t xml:space="preserve">FARINAS COPE  JULIETTE MARIE                                                                        </t>
  </si>
  <si>
    <t xml:space="preserve">GONZALEZ  GUSTAVO S                                                                                 </t>
  </si>
  <si>
    <t xml:space="preserve">GOODING  REBEKAH MARIE                                                                              </t>
  </si>
  <si>
    <t xml:space="preserve">HALL  DIANNA LINN                                                                                   </t>
  </si>
  <si>
    <t xml:space="preserve">HARRIS  AMERICA E                                                                                   </t>
  </si>
  <si>
    <t xml:space="preserve">HIUHU  JEAN N                                                                                       </t>
  </si>
  <si>
    <t xml:space="preserve">HOUSEL  CARI JO                                                                                     </t>
  </si>
  <si>
    <t xml:space="preserve">HUGHES  WILMA W                                                                                     </t>
  </si>
  <si>
    <t xml:space="preserve">INABA  SHEILA A                                                                                     </t>
  </si>
  <si>
    <t xml:space="preserve">JARVIS  CARRIE A                                                                                    </t>
  </si>
  <si>
    <t xml:space="preserve">JOLLEY  CHRIS E                                                                                     </t>
  </si>
  <si>
    <t xml:space="preserve">JORDAN  LINDA D                                                                                     </t>
  </si>
  <si>
    <t xml:space="preserve">KAY  CALEB I                                                                                        </t>
  </si>
  <si>
    <t xml:space="preserve">KRAUTKRAEMER  JUSTIN TYME                                                                           </t>
  </si>
  <si>
    <t xml:space="preserve">KRUZICH  KAMI M                                                                                     </t>
  </si>
  <si>
    <t xml:space="preserve">KUCHENBECKER  VIRGINIA CHRISTINA                                                                    </t>
  </si>
  <si>
    <t xml:space="preserve">LA  ANH HUY                                                                                         </t>
  </si>
  <si>
    <t xml:space="preserve">LANCE  TREVOR JAMES                                                                                 </t>
  </si>
  <si>
    <t xml:space="preserve">LANTOW  SHAWNA M                                                                                    </t>
  </si>
  <si>
    <t xml:space="preserve">GAEBLER  DEBORAH C                                                                                  </t>
  </si>
  <si>
    <t xml:space="preserve">PUSHING BOUNDARIES                                                                                  </t>
  </si>
  <si>
    <t xml:space="preserve">R &amp; K BLESSING CARE ADULT FAMILY                                                                    </t>
  </si>
  <si>
    <t xml:space="preserve">RAINY CITY NATURAL MEDICINE                                                                         </t>
  </si>
  <si>
    <t xml:space="preserve">KOVURI  JAYASEKHAR                                                                                  </t>
  </si>
  <si>
    <t xml:space="preserve">ROBINSON  RUSSELL L                                                                                 </t>
  </si>
  <si>
    <t xml:space="preserve">SIM  JONATHAN D                                                                                     </t>
  </si>
  <si>
    <t xml:space="preserve">STORMWIND LLC                                                                                       </t>
  </si>
  <si>
    <t xml:space="preserve">ROY  COLLEEN                                                                                        </t>
  </si>
  <si>
    <t xml:space="preserve">YEAGERS SPORTING GOODS &amp; MARINA                                                                     </t>
  </si>
  <si>
    <t xml:space="preserve">YQC PROPERTIES LLC                                                                                  </t>
  </si>
  <si>
    <t xml:space="preserve">HOLGUIN  EMILY ANN                                                                                  </t>
  </si>
  <si>
    <t xml:space="preserve">HOROBIOWSKI  PAKEERASIN                                                                             </t>
  </si>
  <si>
    <t xml:space="preserve">HOWERTON  JOAN                                                                                      </t>
  </si>
  <si>
    <t xml:space="preserve">HUMBERT  MARY K                                                                                     </t>
  </si>
  <si>
    <t xml:space="preserve">ISLAM  SHAMEENA                                                                                     </t>
  </si>
  <si>
    <t xml:space="preserve">JEMES  MADISON I                                                                                    </t>
  </si>
  <si>
    <t xml:space="preserve">JENNINGS  BILLI JO                                                                                  </t>
  </si>
  <si>
    <t xml:space="preserve">JENSSEN  MARKLEY ROBERT                                                                             </t>
  </si>
  <si>
    <t xml:space="preserve">JITPANYAKORN  ATJIRA                                                                                </t>
  </si>
  <si>
    <t xml:space="preserve">JOHNSEN  JENNIFER                                                                                   </t>
  </si>
  <si>
    <t xml:space="preserve">JOHNSON  CHACIE LYNN                                                                                </t>
  </si>
  <si>
    <t xml:space="preserve">JULIANO  CLARA                                                                                      </t>
  </si>
  <si>
    <t xml:space="preserve">KAMMERER  SYDNEY ANN                                                                                </t>
  </si>
  <si>
    <t xml:space="preserve">KEITH  SAVANNAH                                                                                     </t>
  </si>
  <si>
    <t xml:space="preserve">KHAHERA  SIMENDEEP                                                                                  </t>
  </si>
  <si>
    <t xml:space="preserve">KIM  DIANA YURI                                                                                     </t>
  </si>
  <si>
    <t xml:space="preserve">KIMBALL  MEGHAN RENEE                                                                               </t>
  </si>
  <si>
    <t xml:space="preserve">KIMBLE  EMILY LANE                                                                                  </t>
  </si>
  <si>
    <t xml:space="preserve">KINDELL  TERESA JEANE                                                                               </t>
  </si>
  <si>
    <t xml:space="preserve">KING  CHRISTOPHER JAMES                                                                             </t>
  </si>
  <si>
    <t xml:space="preserve">KRANTZ  MAYA                                                                                        </t>
  </si>
  <si>
    <t xml:space="preserve">KRIGBAUM  KRISTIN RENEE                                                                             </t>
  </si>
  <si>
    <t xml:space="preserve">JONES  ALTAVIA UVETTE                                                                               </t>
  </si>
  <si>
    <t xml:space="preserve">NADEEM  GASER                                                                                       </t>
  </si>
  <si>
    <t xml:space="preserve">PUVOGEL  STEVEN                                                                                     </t>
  </si>
  <si>
    <t xml:space="preserve">RAMAKRISHNAN  SATHISH                                                                               </t>
  </si>
  <si>
    <t xml:space="preserve">RAMOS ROMO  RAFAEL ISAAC HOLKAN                                                                     </t>
  </si>
  <si>
    <t xml:space="preserve">BUI  TRINH T                                                                                        </t>
  </si>
  <si>
    <t xml:space="preserve">COLSTON  MATTHEW F                                                                                  </t>
  </si>
  <si>
    <t xml:space="preserve">HOVDE  JACOB P                                                                                      </t>
  </si>
  <si>
    <t xml:space="preserve">GALLOWAY  WILLIAM K                                                                                 </t>
  </si>
  <si>
    <t xml:space="preserve">MARBLE  ISAAC                                                                                       </t>
  </si>
  <si>
    <t xml:space="preserve">LASHLEE  EMILY KATHERINE                                                                            </t>
  </si>
  <si>
    <t xml:space="preserve">LOMAN  DANIELLE MARIE                                                                               </t>
  </si>
  <si>
    <t xml:space="preserve">LYCZEWSKI  DIANA A                                                                                  </t>
  </si>
  <si>
    <t xml:space="preserve">MALO  KRYSTLE BRIANNE                                                                               </t>
  </si>
  <si>
    <t xml:space="preserve">MARKESTAD  CHERYL MARIE BLASER                                                                      </t>
  </si>
  <si>
    <t xml:space="preserve">MARTIN  THERESA CECILIA                                                                             </t>
  </si>
  <si>
    <t xml:space="preserve">MCCARREN  CARLA J                                                                                   </t>
  </si>
  <si>
    <t xml:space="preserve">MERCER  DELANA M                                                                                    </t>
  </si>
  <si>
    <t xml:space="preserve">MONTALVO  ALEX J                                                                                    </t>
  </si>
  <si>
    <t xml:space="preserve">MURRAY  CYNTHIA G                                                                                   </t>
  </si>
  <si>
    <t xml:space="preserve">MURRAY  LOUISA JANET                                                                                </t>
  </si>
  <si>
    <t xml:space="preserve">NACE  STEPHANIE M                                                                                   </t>
  </si>
  <si>
    <t xml:space="preserve">OCONNOR  BLAKE ANTHONY                                                                              </t>
  </si>
  <si>
    <t xml:space="preserve">ORTIZ-ELIZALDE  IRAS                                                                                </t>
  </si>
  <si>
    <t xml:space="preserve">PACHECO  YOLANDA P                                                                                  </t>
  </si>
  <si>
    <t xml:space="preserve">PETERSON  LORI L                                                                                    </t>
  </si>
  <si>
    <t xml:space="preserve">ACTALL CORPORATION                                                                                  </t>
  </si>
  <si>
    <t xml:space="preserve">COMMERCIAL KITCHEN APPLIANCE REP                                                                    </t>
  </si>
  <si>
    <t xml:space="preserve">CORWIN HEALTH PHYSICS INC                                                                           </t>
  </si>
  <si>
    <t xml:space="preserve">DE LEON  ADOLFO                                                                                     </t>
  </si>
  <si>
    <t xml:space="preserve">HLIBOKI  DARCY ANN                                                                                  </t>
  </si>
  <si>
    <t xml:space="preserve">LABORIE MEDICAL TECHNOLOGIES CO                                                                     </t>
  </si>
  <si>
    <t xml:space="preserve">MOSES LAKE GOLF LLC                                                                                 </t>
  </si>
  <si>
    <t xml:space="preserve">TOP GUN TECHNOLOGY INC                                                                              </t>
  </si>
  <si>
    <t xml:space="preserve">ADAMS SUSAN                                                                                         </t>
  </si>
  <si>
    <t xml:space="preserve">AHRENS  SABRINA M                                                                                   </t>
  </si>
  <si>
    <t xml:space="preserve">BJELKENGREN  CHARNELLE MARIE                                                                        </t>
  </si>
  <si>
    <t xml:space="preserve">COX THOMAS W                                                                                        </t>
  </si>
  <si>
    <t xml:space="preserve">DOKKEN  JUSTYNA PAIGE                                                                               </t>
  </si>
  <si>
    <t xml:space="preserve">PORTER ROBERT                                                                                       </t>
  </si>
  <si>
    <t xml:space="preserve">SANDERS  LAURIE L                                                                                   </t>
  </si>
  <si>
    <t xml:space="preserve">SUNCHU  RAMASREE                                                                                    </t>
  </si>
  <si>
    <t xml:space="preserve">WHITE  GLENNA F                                                                                     </t>
  </si>
  <si>
    <t xml:space="preserve">AKINS, RODNEY                                                                                       </t>
  </si>
  <si>
    <t xml:space="preserve">BECK, ELLEN                                                                                         </t>
  </si>
  <si>
    <t xml:space="preserve">BERNAL, MARK                                                                                        </t>
  </si>
  <si>
    <t xml:space="preserve">ALLISON  ELIZABETH NICOLE                                                                           </t>
  </si>
  <si>
    <t xml:space="preserve">LANGER  LENA R                                                                                      </t>
  </si>
  <si>
    <t xml:space="preserve">MCLEAN  AMY LYNN                                                                                    </t>
  </si>
  <si>
    <t xml:space="preserve">TANDUKAR  SHOVA                                                                                     </t>
  </si>
  <si>
    <t xml:space="preserve">TANG  JIE                                                                                           </t>
  </si>
  <si>
    <t xml:space="preserve">BOURGEOIS  JEREMIAH JOSEPH                                                                          </t>
  </si>
  <si>
    <t xml:space="preserve">PHOENIX CONSERVANCY                                                                                 </t>
  </si>
  <si>
    <t xml:space="preserve">CORSILLES  MICHAEL                                                                                  </t>
  </si>
  <si>
    <t xml:space="preserve">YOUNG  TIFFANY                                                                                      </t>
  </si>
  <si>
    <t xml:space="preserve">NEATHERY  DAVID H                                                                                   </t>
  </si>
  <si>
    <t xml:space="preserve">NEW HAMPSHIRE  STATE OF                                                                             </t>
  </si>
  <si>
    <t xml:space="preserve">VIEZEL ORTEGA  REBECCA                                                                              </t>
  </si>
  <si>
    <t xml:space="preserve">HOGAN  WILLIAM JAMES                                                                                </t>
  </si>
  <si>
    <t xml:space="preserve">WATSON  CHRISTINE CORI                                                                              </t>
  </si>
  <si>
    <t xml:space="preserve">STOWE  NICHOLAS M                                                                                   </t>
  </si>
  <si>
    <t xml:space="preserve">TARVER  JASON O                                                                                     </t>
  </si>
  <si>
    <t xml:space="preserve">WACHTER  JESSIE K                                                                                   </t>
  </si>
  <si>
    <t xml:space="preserve">AULDREDGE  TRACY LEE                                                                                </t>
  </si>
  <si>
    <t xml:space="preserve">GREENWOOD  CATHI J                                                                                  </t>
  </si>
  <si>
    <t xml:space="preserve">SHEEHAN  VICTORIA A                                                                                 </t>
  </si>
  <si>
    <t xml:space="preserve">SHARPE  CHRISTOPHER RYANN BALAG                                                                     </t>
  </si>
  <si>
    <t xml:space="preserve">TWIDDY  KATRINA M                                                                                   </t>
  </si>
  <si>
    <t xml:space="preserve">PAVLICEK  NIKI L                                                                                    </t>
  </si>
  <si>
    <t xml:space="preserve">BOYDSTON, KIM                                                                                       </t>
  </si>
  <si>
    <t xml:space="preserve">BRAITHWAITE, JAMES                                                                                  </t>
  </si>
  <si>
    <t xml:space="preserve">BROWN, PHILLIP                                                                                      </t>
  </si>
  <si>
    <t xml:space="preserve">BRUCE, BRANDON                                                                                      </t>
  </si>
  <si>
    <t xml:space="preserve">BUDD BAY LAW PS                                                                                     </t>
  </si>
  <si>
    <t xml:space="preserve">BURGESS, JUSTIN                                                                                     </t>
  </si>
  <si>
    <t xml:space="preserve">BUTCHER, CHARLES                                                                                    </t>
  </si>
  <si>
    <t xml:space="preserve">CAIRNES, BRADLEY                                                                                    </t>
  </si>
  <si>
    <t xml:space="preserve">CARGILL, JAMES                                                                                      </t>
  </si>
  <si>
    <t xml:space="preserve">CHAPMAN, JEFFREY                                                                                    </t>
  </si>
  <si>
    <t xml:space="preserve">CONOM  TOM P                                                                                        </t>
  </si>
  <si>
    <t xml:space="preserve">CONVIRS, KEVIN                                                                                      </t>
  </si>
  <si>
    <t xml:space="preserve">COOK, JASON                                                                                         </t>
  </si>
  <si>
    <t xml:space="preserve">COPPINGER CARTER PS                                                                                 </t>
  </si>
  <si>
    <t xml:space="preserve">CROWLEY, KATHLEEN                                                                                   </t>
  </si>
  <si>
    <t xml:space="preserve">DAVIS, CLARKE DOC# 300225                                                                           </t>
  </si>
  <si>
    <t xml:space="preserve">DELRAY WEBSTER                                                                                      </t>
  </si>
  <si>
    <t xml:space="preserve">DEMMON, JEANETTE                                                                                    </t>
  </si>
  <si>
    <t xml:space="preserve">DIPINO, JOHN L                                                                                      </t>
  </si>
  <si>
    <t xml:space="preserve">DYE, WILLIAM                                                                                        </t>
  </si>
  <si>
    <t xml:space="preserve">EHRHARDT, LAURAL                                                                                    </t>
  </si>
  <si>
    <t xml:space="preserve">FRANK, SHAWN                                                                                        </t>
  </si>
  <si>
    <t xml:space="preserve">GARMAN, CANDICE                                                                                     </t>
  </si>
  <si>
    <t xml:space="preserve">GARVIN  KATHLEEN                                                                                    </t>
  </si>
  <si>
    <t xml:space="preserve">HALE, DIXIE                                                                                         </t>
  </si>
  <si>
    <t xml:space="preserve">HARRISON, TYRESE                                                                                    </t>
  </si>
  <si>
    <t xml:space="preserve">HEIT  JUDY A                                                                                        </t>
  </si>
  <si>
    <t xml:space="preserve">HUNTER, ALTA                                                                                        </t>
  </si>
  <si>
    <t xml:space="preserve">IBSEN, LACIE                                                                                        </t>
  </si>
  <si>
    <t xml:space="preserve">KIELY, KEVIN                                                                                        </t>
  </si>
  <si>
    <t xml:space="preserve">BROOKS  ALLYSON L                                                                                   </t>
  </si>
  <si>
    <t xml:space="preserve">RAYS WHOLESALE MEATS INC                                                                            </t>
  </si>
  <si>
    <t xml:space="preserve">ROWLEY AND HAWKINS FRUIT FARM IN                                                                    </t>
  </si>
  <si>
    <t xml:space="preserve">LAZARO  BRIANA                                                                                      </t>
  </si>
  <si>
    <t xml:space="preserve">LEIMBACK  LAUREN                                                                                    </t>
  </si>
  <si>
    <t xml:space="preserve">LEMASTER  SHANNON                                                                                   </t>
  </si>
  <si>
    <t xml:space="preserve">LINDSAY  ALISON                                                                                     </t>
  </si>
  <si>
    <t xml:space="preserve">LONG  BREANNA JO                                                                                    </t>
  </si>
  <si>
    <t xml:space="preserve">MAO  YAN                                                                                            </t>
  </si>
  <si>
    <t xml:space="preserve">MARQUEZ  LYDIA ROSE                                                                                 </t>
  </si>
  <si>
    <t xml:space="preserve">MATHIS  MELISSA                                                                                     </t>
  </si>
  <si>
    <t xml:space="preserve">MAXSON  JENNIFER                                                                                    </t>
  </si>
  <si>
    <t xml:space="preserve">MCDONALD  CYNTHIA                                                                                   </t>
  </si>
  <si>
    <t xml:space="preserve">MCLOONE  TAYLOR MICHELLE                                                                            </t>
  </si>
  <si>
    <t xml:space="preserve">METOYER  KAYDEN COLE                                                                                </t>
  </si>
  <si>
    <t xml:space="preserve">MORRILL  KAITLYN                                                                                    </t>
  </si>
  <si>
    <t xml:space="preserve">MOYLAN  SIOBHAN MICHELLE                                                                            </t>
  </si>
  <si>
    <t xml:space="preserve">NKEULIA  FRANCK                                                                                     </t>
  </si>
  <si>
    <t xml:space="preserve">NOH  DANICA                                                                                         </t>
  </si>
  <si>
    <t xml:space="preserve">HUMPHREYS  JONATHAN C                                                                               </t>
  </si>
  <si>
    <t xml:space="preserve">ARROW SEPTIC INC                                                                                    </t>
  </si>
  <si>
    <t xml:space="preserve">WASHINGTON STATE PARKS                                                                              </t>
  </si>
  <si>
    <t xml:space="preserve">WEDERSPAHN  ANNA                                                                                    </t>
  </si>
  <si>
    <t xml:space="preserve">AYMOND  AYLA                                                                                        </t>
  </si>
  <si>
    <t xml:space="preserve">BRAND  WENDY M                                                                                      </t>
  </si>
  <si>
    <t xml:space="preserve">DAVIDSON  AARON W                                                                                   </t>
  </si>
  <si>
    <t xml:space="preserve">K&amp;K CONSTRUCTION LLC                                                                                </t>
  </si>
  <si>
    <t xml:space="preserve">MARITIME FABRICATION INC                                                                            </t>
  </si>
  <si>
    <t xml:space="preserve">ACUNA  CHRISTOPHER B                                                                                </t>
  </si>
  <si>
    <t xml:space="preserve">DOUGLAS  MARK WAYNE                                                                                 </t>
  </si>
  <si>
    <t xml:space="preserve">ESTEVEZ JR  RAFAEL AN                                                                               </t>
  </si>
  <si>
    <t xml:space="preserve">KELLEY  DAVID JOSEPH                                                                                </t>
  </si>
  <si>
    <t xml:space="preserve">PERRY  VALENTE ISAAC                                                                                </t>
  </si>
  <si>
    <t xml:space="preserve">VERNARELLI  BONNIE SHARON                                                                           </t>
  </si>
  <si>
    <t xml:space="preserve">VALENCIANO  DARWIN ISLETA                                                                           </t>
  </si>
  <si>
    <t xml:space="preserve">STARLING WHITEHEAD &amp; LUX ARCHITE                                                                    </t>
  </si>
  <si>
    <t xml:space="preserve">PLINSKI  ROXY L                                                                                     </t>
  </si>
  <si>
    <t xml:space="preserve">POLLARI  KIMBERLY DAWN                                                                              </t>
  </si>
  <si>
    <t xml:space="preserve">PRENTICE  ELIZABETH ANN                                                                             </t>
  </si>
  <si>
    <t xml:space="preserve">RODRUCK  ERIN KATE                                                                                  </t>
  </si>
  <si>
    <t xml:space="preserve">RUMNEY  JOSEPH PAUL                                                                                 </t>
  </si>
  <si>
    <t xml:space="preserve">MANNON, MICHELLE                                                                                    </t>
  </si>
  <si>
    <t xml:space="preserve">MATHENY, CARL                                                                                       </t>
  </si>
  <si>
    <t xml:space="preserve">MCINTYRE, JAMES                                                                                     </t>
  </si>
  <si>
    <t xml:space="preserve">MEYER  CHARLES L                                                                                    </t>
  </si>
  <si>
    <t xml:space="preserve">MILLER, THOMAS                                                                                      </t>
  </si>
  <si>
    <t xml:space="preserve">HAGGARD &amp; GANSON LLP                                                                                </t>
  </si>
  <si>
    <t xml:space="preserve">HOUGH  JONATHAN                                                                                     </t>
  </si>
  <si>
    <t xml:space="preserve">KAPPERT  NOELLE                                                                                     </t>
  </si>
  <si>
    <t xml:space="preserve">LEWIS  KATHERINE J                                                                                  </t>
  </si>
  <si>
    <t xml:space="preserve">MORENO  ETHAN                                                                                       </t>
  </si>
  <si>
    <t xml:space="preserve">JOHNSON  CHRISTOPHER H                                                                              </t>
  </si>
  <si>
    <t xml:space="preserve">LIPSON  JACOB                                                                                       </t>
  </si>
  <si>
    <t xml:space="preserve">REDFIELD  ELIZABETH                                                                                 </t>
  </si>
  <si>
    <t xml:space="preserve">FORCE 10 HOOPS LLC                                                                                  </t>
  </si>
  <si>
    <t xml:space="preserve">NUTRITION FIRST                                                                                     </t>
  </si>
  <si>
    <t xml:space="preserve">SOURCES OF STRENGTH INC                                                                             </t>
  </si>
  <si>
    <t xml:space="preserve">CLIFTONLARSONALLEN LLP                                                                              </t>
  </si>
  <si>
    <t xml:space="preserve">ASSOCIATION OF PROBLEM GAMBLING                                                                     </t>
  </si>
  <si>
    <t xml:space="preserve">NATIONAL INSTITUTE OF                                                                               </t>
  </si>
  <si>
    <t xml:space="preserve">WHIDBEY COMMUNITY FOUNDATION                                                                        </t>
  </si>
  <si>
    <t xml:space="preserve">XFLOW ENERGY COMPANY                                                                                </t>
  </si>
  <si>
    <t xml:space="preserve">NAVARRO  MIA                                                                                        </t>
  </si>
  <si>
    <t xml:space="preserve">ADKINSON  CHRISTOPHER WILLIAM                                                                       </t>
  </si>
  <si>
    <t xml:space="preserve">FFA ARCHITECTURE AND INTERIORS                                                                      </t>
  </si>
  <si>
    <t xml:space="preserve">RYAN &amp; JASMINE GREMLING                                                                             </t>
  </si>
  <si>
    <t xml:space="preserve">SANNO SALO                                                                                          </t>
  </si>
  <si>
    <t xml:space="preserve">SCHMOKEL  ANDREW J                                                                                  </t>
  </si>
  <si>
    <t xml:space="preserve">SHINING STARS HOME DAYCARE LLC                                                                      </t>
  </si>
  <si>
    <t xml:space="preserve">SALINAS  ALEJANDRO D                                                                                </t>
  </si>
  <si>
    <t xml:space="preserve">SCHMIDT  DEBRA A                                                                                    </t>
  </si>
  <si>
    <t xml:space="preserve">SCHREINER  RALF D                                                                                   </t>
  </si>
  <si>
    <t xml:space="preserve">SEMLER  KEVIN E                                                                                     </t>
  </si>
  <si>
    <t xml:space="preserve">SHAMAEL  ANDREW ASLAN                                                                               </t>
  </si>
  <si>
    <t xml:space="preserve">SHARP  BEN                                                                                          </t>
  </si>
  <si>
    <t xml:space="preserve">SHINN  CYNTHIA MARIE                                                                                </t>
  </si>
  <si>
    <t xml:space="preserve">SMITH  TINA MARIE                                                                                   </t>
  </si>
  <si>
    <t xml:space="preserve">SPENCE  CHRISTOPHER                                                                                 </t>
  </si>
  <si>
    <t xml:space="preserve">SWAGGERTY  BOBBIE JEAN                                                                              </t>
  </si>
  <si>
    <t xml:space="preserve">THOMAS  JENNA                                                                                       </t>
  </si>
  <si>
    <t xml:space="preserve">THOMPSON  CONNIE J                                                                                  </t>
  </si>
  <si>
    <t xml:space="preserve">WAITS  CHARITY E                                                                                    </t>
  </si>
  <si>
    <t xml:space="preserve">WARD  SCOTT LELAND                                                                                  </t>
  </si>
  <si>
    <t xml:space="preserve">WEBB  SCOT LYLE                                                                                     </t>
  </si>
  <si>
    <t xml:space="preserve">WHITE  RICHARD R                                                                                    </t>
  </si>
  <si>
    <t xml:space="preserve">WILKINS  JACQUELINE MARIE                                                                           </t>
  </si>
  <si>
    <t xml:space="preserve">WINEGAR  TAMMY K                                                                                    </t>
  </si>
  <si>
    <t xml:space="preserve">WORMINGTON  LEA KRISTINE                                                                            </t>
  </si>
  <si>
    <t xml:space="preserve">ABBENANTE  BRENDA J                                                                                 </t>
  </si>
  <si>
    <t xml:space="preserve">ALVAREZ  JUAN R                                                                                     </t>
  </si>
  <si>
    <t xml:space="preserve">ARIAS  TINA MARIE                                                                                   </t>
  </si>
  <si>
    <t xml:space="preserve">ARTEAGA  ANDREA NICOLE                                                                              </t>
  </si>
  <si>
    <t xml:space="preserve">BANKS  BRYAN R                                                                                      </t>
  </si>
  <si>
    <t xml:space="preserve">BARAJAS  KARISSA ANNE                                                                               </t>
  </si>
  <si>
    <t xml:space="preserve">BARTUNEK  QUANNAH A                                                                                 </t>
  </si>
  <si>
    <t xml:space="preserve">BERINGER  NIKKI DAWN                                                                                </t>
  </si>
  <si>
    <t xml:space="preserve">BISHOP  MELINDA MARIE                                                                               </t>
  </si>
  <si>
    <t xml:space="preserve">RAYS AUTO CENTER INC                                                                                </t>
  </si>
  <si>
    <t xml:space="preserve">REVEREND ADULT CARE                                                                                 </t>
  </si>
  <si>
    <t xml:space="preserve">GARDEN OF EDEN AFH LLC                                                                              </t>
  </si>
  <si>
    <t xml:space="preserve">GFS MONTERRA LLC                                                                                    </t>
  </si>
  <si>
    <t xml:space="preserve">OKANOGAN COUNTY DISTRICT COURT                                                                      </t>
  </si>
  <si>
    <t xml:space="preserve">ZITZELMAN  PHILIP R                                                                                 </t>
  </si>
  <si>
    <t xml:space="preserve">LAKE WASHINGTON GIRLS SCHOOL                                                                        </t>
  </si>
  <si>
    <t xml:space="preserve">NORTHWEST EDUCATIONAL DEVELOPMNT                                                                    </t>
  </si>
  <si>
    <t xml:space="preserve">SOUTHWEST PLASTIC BINDING CO                                                                        </t>
  </si>
  <si>
    <t xml:space="preserve">METHOW VALLEY FAMILY HOME                                                                           </t>
  </si>
  <si>
    <t xml:space="preserve">ANALYTICAL CONTROL SYSTEMS INC                                                                      </t>
  </si>
  <si>
    <t xml:space="preserve">MCMILLEN  BASIL JEREMIAH                                                                            </t>
  </si>
  <si>
    <t xml:space="preserve">STONE  VALERIE L                                                                                    </t>
  </si>
  <si>
    <t xml:space="preserve">HIATT  TIMI-DANIELLE MARIE                                                                          </t>
  </si>
  <si>
    <t xml:space="preserve">ISELIN  SUSAN C                                                                                     </t>
  </si>
  <si>
    <t xml:space="preserve">DOBEY  LEAH MARIE                                                                                   </t>
  </si>
  <si>
    <t xml:space="preserve">ZEMEK  SUSAN M                                                                                      </t>
  </si>
  <si>
    <t xml:space="preserve">GUZLAS  KYLE J                                                                                      </t>
  </si>
  <si>
    <t xml:space="preserve">NEATHERLIN  ERIK A                                                                                  </t>
  </si>
  <si>
    <t xml:space="preserve">DALGETTY  HAYLEY ELIZA                                                                              </t>
  </si>
  <si>
    <t xml:space="preserve">EMERALD INC                                                                                         </t>
  </si>
  <si>
    <t xml:space="preserve">HORIZON DEVELOPMENT GROUP LLC                                                                       </t>
  </si>
  <si>
    <t xml:space="preserve">HURLEY ENGINEERING CO OF TACOMA                                                                     </t>
  </si>
  <si>
    <t xml:space="preserve">CANCIO  MINER M                                                                                     </t>
  </si>
  <si>
    <t xml:space="preserve">LINDAL  GINA LEE                                                                                    </t>
  </si>
  <si>
    <t xml:space="preserve">MONASMITH  MEGAN MARJORIE                                                                           </t>
  </si>
  <si>
    <t xml:space="preserve">SLAMA  ELEANORE                                                                                     </t>
  </si>
  <si>
    <t xml:space="preserve">WESTERN ELECTRICAL SERVICES INC                                                                     </t>
  </si>
  <si>
    <t xml:space="preserve">MUNGARRO  MARIA                                                                                     </t>
  </si>
  <si>
    <t xml:space="preserve">ATKINSON, GARY                                                                                      </t>
  </si>
  <si>
    <t xml:space="preserve">AUSTIN, SHANE                                                                                       </t>
  </si>
  <si>
    <t xml:space="preserve">BARRIGA-BOOK, JOSHUA                                                                                </t>
  </si>
  <si>
    <t xml:space="preserve">CHAIN, STANISLAV                                                                                    </t>
  </si>
  <si>
    <t xml:space="preserve">CLONCH, SEAN                                                                                        </t>
  </si>
  <si>
    <t xml:space="preserve">CROWDER, KENNETH                                                                                    </t>
  </si>
  <si>
    <t xml:space="preserve">DAY, DARCY                                                                                          </t>
  </si>
  <si>
    <t xml:space="preserve">DORMAN, SEAN                                                                                        </t>
  </si>
  <si>
    <t xml:space="preserve">ELIZABETH A TURNER PS                                                                               </t>
  </si>
  <si>
    <t xml:space="preserve">FADDER, TAMMY                                                                                       </t>
  </si>
  <si>
    <t xml:space="preserve">FENNELL, KYLA                                                                                       </t>
  </si>
  <si>
    <t xml:space="preserve">FLIGHT, AMRICO                                                                                      </t>
  </si>
  <si>
    <t xml:space="preserve">GIERTH EDDY LAW OFFICE PLLC                                                                         </t>
  </si>
  <si>
    <t xml:space="preserve">GLOWEN, GINA                                                                                        </t>
  </si>
  <si>
    <t xml:space="preserve">GRADY, TIMOTHY                                                                                      </t>
  </si>
  <si>
    <t xml:space="preserve">GRANT, ANGELA                                                                                       </t>
  </si>
  <si>
    <t xml:space="preserve">GRAY, ANDREW                                                                                        </t>
  </si>
  <si>
    <t xml:space="preserve">GREEN, ADAM                                                                                         </t>
  </si>
  <si>
    <t xml:space="preserve">HEESE, BRANDON                                                                                      </t>
  </si>
  <si>
    <t xml:space="preserve">HOWELL, COTY                                                                                        </t>
  </si>
  <si>
    <t xml:space="preserve">IRWIN, PATRICK                                                                                      </t>
  </si>
  <si>
    <t xml:space="preserve">JELINEK, KATIE                                                                                      </t>
  </si>
  <si>
    <t xml:space="preserve">JENIOUS, JOHNETTA                                                                                   </t>
  </si>
  <si>
    <t xml:space="preserve">JENKINS, KEVIN                                                                                      </t>
  </si>
  <si>
    <t xml:space="preserve">KELLIN, STACIE                                                                                      </t>
  </si>
  <si>
    <t xml:space="preserve">LINTON  ANDREW P                                                                                    </t>
  </si>
  <si>
    <t xml:space="preserve">GERSTEL INC                                                                                         </t>
  </si>
  <si>
    <t xml:space="preserve">YARETON HOTEL INVESTMENT MANAGEM                                                                    </t>
  </si>
  <si>
    <t xml:space="preserve">LAUGHLIN  GRAEME B                                                                                  </t>
  </si>
  <si>
    <t xml:space="preserve">WATEREUSE                                                                                           </t>
  </si>
  <si>
    <t xml:space="preserve">ACP LJH 80 SCOTT HOLDINGS LLC                                                                       </t>
  </si>
  <si>
    <t xml:space="preserve">STEVENS  TAMARA ROSE                                                                                </t>
  </si>
  <si>
    <t xml:space="preserve">CHAPMAN-SEE  KATHERINE D                                                                            </t>
  </si>
  <si>
    <t xml:space="preserve">DOBSON  DAVID R                                                                                     </t>
  </si>
  <si>
    <t xml:space="preserve">MARCUS  ROSELYN                                                                                     </t>
  </si>
  <si>
    <t xml:space="preserve">JENSEN  RODNEY D                                                                                    </t>
  </si>
  <si>
    <t xml:space="preserve">BIKE WORKS SEATTLE                                                                                  </t>
  </si>
  <si>
    <t xml:space="preserve">ALLEN  MICHAEL C                                                                                    </t>
  </si>
  <si>
    <t xml:space="preserve">HENDRICKSON  LYLE EDMOND                                                                            </t>
  </si>
  <si>
    <t xml:space="preserve">MENG  JASON                                                                                         </t>
  </si>
  <si>
    <t xml:space="preserve">ROMEO  MELISSA                                                                                      </t>
  </si>
  <si>
    <t xml:space="preserve">WEST, ARTHUR                                                                                        </t>
  </si>
  <si>
    <t xml:space="preserve">BEZANSON  MICHAEL C                                                                                 </t>
  </si>
  <si>
    <t xml:space="preserve">CHANG  JENNY                                                                                        </t>
  </si>
  <si>
    <t xml:space="preserve">FORD  TIMOTHY D                                                                                     </t>
  </si>
  <si>
    <t xml:space="preserve">GIANNINI  RYAN                                                                                      </t>
  </si>
  <si>
    <t xml:space="preserve">INBODEN  TYLER                                                                                      </t>
  </si>
  <si>
    <t xml:space="preserve">GLASS CHIROPRACTIC CLINIC PS                                                                        </t>
  </si>
  <si>
    <t xml:space="preserve">GONZALEZ GARZA, GLORIA                                                                              </t>
  </si>
  <si>
    <t xml:space="preserve">GPT GREENWOOD PHYSICAL THERAPY                                                                      </t>
  </si>
  <si>
    <t xml:space="preserve">GRANGER MOBILE VILLA LLC                                                                            </t>
  </si>
  <si>
    <t xml:space="preserve">WARD  DANIEL L                                                                                      </t>
  </si>
  <si>
    <t xml:space="preserve">BECK  EMILY MAE                                                                                     </t>
  </si>
  <si>
    <t xml:space="preserve">FUMIA  DANIELLE ANTONIA                                                                             </t>
  </si>
  <si>
    <t xml:space="preserve">GLAZEWSKI  MATTHEW                                                                                  </t>
  </si>
  <si>
    <t xml:space="preserve">JORDAN  ADRIANN S                                                                                   </t>
  </si>
  <si>
    <t xml:space="preserve">NIELSON  STEVEN J                                                                                   </t>
  </si>
  <si>
    <t xml:space="preserve">NUNEZ  GONZALO                                                                                      </t>
  </si>
  <si>
    <t xml:space="preserve">SARENSEN  BRIAN                                                                                     </t>
  </si>
  <si>
    <t xml:space="preserve">SMITH  WENDY E                                                                                      </t>
  </si>
  <si>
    <t xml:space="preserve">MIDMOUNTAIN CONTRACTORS INC                                                                         </t>
  </si>
  <si>
    <t xml:space="preserve">VALLEY ELECTRIC CO OF MT VERNON                                                                     </t>
  </si>
  <si>
    <t xml:space="preserve">FINALCOVER LLC                                                                                      </t>
  </si>
  <si>
    <t xml:space="preserve">MILLIMAN SOLUTIONS LLC                                                                              </t>
  </si>
  <si>
    <t xml:space="preserve">TACTIVOS INC                                                                                        </t>
  </si>
  <si>
    <t xml:space="preserve">BRUNS  JUDSON LEROY                                                                                 </t>
  </si>
  <si>
    <t xml:space="preserve">FALCONER  BRIAN JOHN                                                                                </t>
  </si>
  <si>
    <t xml:space="preserve">ASOTIN CO FPD 1                                                                                     </t>
  </si>
  <si>
    <t xml:space="preserve">COLUMBIA CO FD 3                                                                                    </t>
  </si>
  <si>
    <t xml:space="preserve">THARALDSON  JEREMY                                                                                  </t>
  </si>
  <si>
    <t xml:space="preserve">HARTILLS MOUNTAIN SAW &amp; TRACTORS                                                                    </t>
  </si>
  <si>
    <t xml:space="preserve">MOERKE &amp; SONS PUMP &amp; DRILLING                                                                       </t>
  </si>
  <si>
    <t xml:space="preserve">TIME GRAPHIX LLC                                                                                    </t>
  </si>
  <si>
    <t xml:space="preserve">GEISSLER  GEORGE LAWRENCE                                                                           </t>
  </si>
  <si>
    <t xml:space="preserve">WESTERN FORESTRY &amp; CONSERVATION                                                                     </t>
  </si>
  <si>
    <t xml:space="preserve">RED EAGLE SOARING                                                                                   </t>
  </si>
  <si>
    <t xml:space="preserve">BLOCK  JACQUELINE LOUISE                                                                            </t>
  </si>
  <si>
    <t xml:space="preserve">BOWMAN  ALICIA C                                                                                    </t>
  </si>
  <si>
    <t xml:space="preserve">BOWMAN  PATRICK L                                                                                   </t>
  </si>
  <si>
    <t xml:space="preserve">BRAULT  PAMALYNN M                                                                                  </t>
  </si>
  <si>
    <t xml:space="preserve">BRAVO  JODI L                                                                                       </t>
  </si>
  <si>
    <t xml:space="preserve">CAMACHO  JESSE                                                                                      </t>
  </si>
  <si>
    <t xml:space="preserve">CAMPBELL  ASHLEY ALEXIA                                                                             </t>
  </si>
  <si>
    <t xml:space="preserve">CASTILLEJA  MELISSA                                                                                 </t>
  </si>
  <si>
    <t xml:space="preserve">CASTRO  NKIRUKA SYBIL                                                                               </t>
  </si>
  <si>
    <t xml:space="preserve">CHAVEZ-WARF  MARTHA                                                                                 </t>
  </si>
  <si>
    <t xml:space="preserve">CINNEY  DIANE M                                                                                     </t>
  </si>
  <si>
    <t xml:space="preserve">CLINE  JODI                                                                                         </t>
  </si>
  <si>
    <t xml:space="preserve">CONLEY  KATHLEEN IRIS                                                                               </t>
  </si>
  <si>
    <t xml:space="preserve">COSTELLO  CHRISTINE MARIE                                                                           </t>
  </si>
  <si>
    <t xml:space="preserve">CURTIS  TERI M                                                                                      </t>
  </si>
  <si>
    <t xml:space="preserve">DUFFIELD  CASANDRA HOPE                                                                             </t>
  </si>
  <si>
    <t xml:space="preserve">DUNHAM  SAMANTHA DAWN                                                                               </t>
  </si>
  <si>
    <t xml:space="preserve">EICKHOLT  LAURA RHEA                                                                                </t>
  </si>
  <si>
    <t xml:space="preserve">EITELMAN  DAWN M                                                                                    </t>
  </si>
  <si>
    <t xml:space="preserve">FLICK  TRICIA ANN                                                                                   </t>
  </si>
  <si>
    <t xml:space="preserve">FRANK  LUISE                                                                                        </t>
  </si>
  <si>
    <t xml:space="preserve">FUNG  KENDRICK                                                                                      </t>
  </si>
  <si>
    <t xml:space="preserve">GABALIS  GERILYN C                                                                                  </t>
  </si>
  <si>
    <t xml:space="preserve">GREAT DIVIDE PHYSICAL THERAPY                                                                       </t>
  </si>
  <si>
    <t xml:space="preserve">KIRK, ROBERT                                                                                        </t>
  </si>
  <si>
    <t xml:space="preserve">KNEMEYER, LOREN                                                                                     </t>
  </si>
  <si>
    <t xml:space="preserve">KUHR, AMY                                                                                           </t>
  </si>
  <si>
    <t xml:space="preserve">LAW OFFICE OF B CRAIG GOURLEY                                                                       </t>
  </si>
  <si>
    <t xml:space="preserve">LINDSEY, CLAUDE                                                                                     </t>
  </si>
  <si>
    <t xml:space="preserve">LONG  K GARL                                                                                        </t>
  </si>
  <si>
    <t xml:space="preserve">MARSH, STEVE                                                                                        </t>
  </si>
  <si>
    <t xml:space="preserve">MARTIN, MELISSA                                                                                     </t>
  </si>
  <si>
    <t xml:space="preserve">MASON, JOY                                                                                          </t>
  </si>
  <si>
    <t xml:space="preserve">MCKAY, AUTUMN                                                                                       </t>
  </si>
  <si>
    <t xml:space="preserve">MORS, LYNN                                                                                          </t>
  </si>
  <si>
    <t xml:space="preserve">MOSLEY, ERIC                                                                                        </t>
  </si>
  <si>
    <t xml:space="preserve">NATHAN WILCOX                                                                                       </t>
  </si>
  <si>
    <t xml:space="preserve">OLSEN-THOMPSON, ANTHONY                                                                             </t>
  </si>
  <si>
    <t xml:space="preserve">RADTKE LAW FIRM                                                                                     </t>
  </si>
  <si>
    <t xml:space="preserve">REEDER, ANDREA                                                                                      </t>
  </si>
  <si>
    <t xml:space="preserve">ROHRBACK  JAMES P                                                                                   </t>
  </si>
  <si>
    <t xml:space="preserve">ROSENCRANS, ROSS                                                                                    </t>
  </si>
  <si>
    <t xml:space="preserve">KLINGE JILL                                                                                         </t>
  </si>
  <si>
    <t xml:space="preserve">ROTHROCK  AVERIL B                                                                                  </t>
  </si>
  <si>
    <t xml:space="preserve">SCOTT  MICHAEL R                                                                                    </t>
  </si>
  <si>
    <t xml:space="preserve">BLACKLOCK  LAURA J                                                                                  </t>
  </si>
  <si>
    <t xml:space="preserve">CHESS FAYE                                                                                          </t>
  </si>
  <si>
    <t xml:space="preserve">DOYLE THERESA                                                                                       </t>
  </si>
  <si>
    <t xml:space="preserve">FESKOV DENTAL INC                                                                                   </t>
  </si>
  <si>
    <t xml:space="preserve">BIKE CLARK COUNTY                                                                                   </t>
  </si>
  <si>
    <t xml:space="preserve">CENTRAL REGION EMS &amp; TRAUMA CARE                                                                    </t>
  </si>
  <si>
    <t xml:space="preserve">D MICHAEL COY MA LICSW                                                                              </t>
  </si>
  <si>
    <t xml:space="preserve">GORDON  WENDY MARIE                                                                                 </t>
  </si>
  <si>
    <t xml:space="preserve">SCOTT  JOHN DOUGLAS                                                                                 </t>
  </si>
  <si>
    <t xml:space="preserve">THE WILLIAMSON ROCKERS GROUP LLC                                                                    </t>
  </si>
  <si>
    <t xml:space="preserve">APPEL  RONALD JAMES                                                                                 </t>
  </si>
  <si>
    <t xml:space="preserve">COMMUNITY BIRTH CENTER                                                                              </t>
  </si>
  <si>
    <t xml:space="preserve">CRAVEN  PAUL                                                                                        </t>
  </si>
  <si>
    <t xml:space="preserve">HOSKINS  GREG C                                                                                     </t>
  </si>
  <si>
    <t xml:space="preserve">NEACE  LEWIS D                                                                                      </t>
  </si>
  <si>
    <t xml:space="preserve">PERIMETER SOLUTIONS LP                                                                              </t>
  </si>
  <si>
    <t xml:space="preserve">SOUL CONNECTIONS PLLC                                                                               </t>
  </si>
  <si>
    <t xml:space="preserve">ALMOND  ANGELA D                                                                                    </t>
  </si>
  <si>
    <t xml:space="preserve">ANDERSON  KATHERINE                                                                                 </t>
  </si>
  <si>
    <t xml:space="preserve">ARQUETTE  STACEY L                                                                                  </t>
  </si>
  <si>
    <t xml:space="preserve">AVILA  SERGIO M                                                                                     </t>
  </si>
  <si>
    <t xml:space="preserve">BAKER  GANEL M                                                                                      </t>
  </si>
  <si>
    <t xml:space="preserve">BROADBENT  VICKI L                                                                                  </t>
  </si>
  <si>
    <t xml:space="preserve">BURKETT  ALISHA J.                                                                                  </t>
  </si>
  <si>
    <t xml:space="preserve">CARTER-JAMES  OLETHA                                                                                </t>
  </si>
  <si>
    <t xml:space="preserve">CHAKRABARTI  MALAY                                                                                  </t>
  </si>
  <si>
    <t xml:space="preserve">CURRIE  CALISTA SARAH                                                                               </t>
  </si>
  <si>
    <t xml:space="preserve">DOYLE  TAMMIE MARIE                                                                                 </t>
  </si>
  <si>
    <t xml:space="preserve">EARLY  ERICA L                                                                                      </t>
  </si>
  <si>
    <t xml:space="preserve">ENRIQUEZ  ANNA JOSEPHINE                                                                            </t>
  </si>
  <si>
    <t xml:space="preserve">FOSTER  SARA GRACE                                                                                  </t>
  </si>
  <si>
    <t xml:space="preserve">FOX  HEIDI L                                                                                        </t>
  </si>
  <si>
    <t xml:space="preserve">GATEWOOD  ESTELLA                                                                                   </t>
  </si>
  <si>
    <t xml:space="preserve">BROWN  STACY ANN                                                                                    </t>
  </si>
  <si>
    <t xml:space="preserve">WATERMAN  BRIAN                                                                                     </t>
  </si>
  <si>
    <t xml:space="preserve">YARRINGTON SABRINA R                                                                                </t>
  </si>
  <si>
    <t xml:space="preserve">MID VALLEY PEST CONTROL LLC                                                                         </t>
  </si>
  <si>
    <t xml:space="preserve">OREGON DEPARTMENT OF FORESTRY                                                                       </t>
  </si>
  <si>
    <t xml:space="preserve">BRIM TRACTOR CO INC                                                                                 </t>
  </si>
  <si>
    <t xml:space="preserve">TRI-WORKS LLC                                                                                       </t>
  </si>
  <si>
    <t xml:space="preserve">HARING  MEREDITH G                                                                                  </t>
  </si>
  <si>
    <t xml:space="preserve">HEGDE  SONALI KIRAN                                                                                 </t>
  </si>
  <si>
    <t xml:space="preserve">GERMANN  TERI                                                                                       </t>
  </si>
  <si>
    <t xml:space="preserve">GICOSO  LAURA M                                                                                     </t>
  </si>
  <si>
    <t xml:space="preserve">HASKIN  REBECCA                                                                                     </t>
  </si>
  <si>
    <t xml:space="preserve">HEPTING  REBECCA                                                                                    </t>
  </si>
  <si>
    <t xml:space="preserve">HOPE  AMANDA F                                                                                      </t>
  </si>
  <si>
    <t xml:space="preserve">KENNEY  DAVID R                                                                                     </t>
  </si>
  <si>
    <t xml:space="preserve">KOCHANIEWICZ  SEAN                                                                                  </t>
  </si>
  <si>
    <t xml:space="preserve">VENINGA  CATHERINE E                                                                                </t>
  </si>
  <si>
    <t xml:space="preserve">HALL  ADAM                                                                                          </t>
  </si>
  <si>
    <t xml:space="preserve">ARMSTRONG  KATE L                                                                                   </t>
  </si>
  <si>
    <t xml:space="preserve">HEMMEN  ERIC J                                                                                      </t>
  </si>
  <si>
    <t xml:space="preserve">HUTCHINGS  JOHN                                                                                     </t>
  </si>
  <si>
    <t xml:space="preserve">WEEKS  ELIZABETH                                                                                    </t>
  </si>
  <si>
    <t xml:space="preserve">HUNT  SAMUEL W                                                                                      </t>
  </si>
  <si>
    <t xml:space="preserve">ARTEL INC                                                                                           </t>
  </si>
  <si>
    <t xml:space="preserve">PENLAND  SHILOH MARIE                                                                               </t>
  </si>
  <si>
    <t xml:space="preserve">ROCCA  ELIZABETH CATHERINE                                                                          </t>
  </si>
  <si>
    <t xml:space="preserve">SLEDGE  KAITLYN N                                                                                   </t>
  </si>
  <si>
    <t xml:space="preserve">DUNK  STEPHEN N                                                                                     </t>
  </si>
  <si>
    <t xml:space="preserve">KING CO DEPT OF FINANCE                                                                             </t>
  </si>
  <si>
    <t xml:space="preserve">DAVIS  ANDREW J                                                                                     </t>
  </si>
  <si>
    <t xml:space="preserve">MARCHAND  MICHAEL                                                                                   </t>
  </si>
  <si>
    <t xml:space="preserve">SOMERVILLE  RONALD Q                                                                                </t>
  </si>
  <si>
    <t xml:space="preserve">PROJECT CORPS LLC                                                                                   </t>
  </si>
  <si>
    <t xml:space="preserve">KIMBLE  MICHELE ELAINE                                                                              </t>
  </si>
  <si>
    <t xml:space="preserve">CLALLAM CO FIRE DIST 3                                                                              </t>
  </si>
  <si>
    <t xml:space="preserve">HUAKAU  DEALEINNA SINARETA                                                                          </t>
  </si>
  <si>
    <t xml:space="preserve">KUMAR  RAJESWARI NAVEEN                                                                             </t>
  </si>
  <si>
    <t xml:space="preserve">LEE  KIARA MARIE                                                                                    </t>
  </si>
  <si>
    <t xml:space="preserve">LI  XINHANG                                                                                         </t>
  </si>
  <si>
    <t xml:space="preserve">LUA GOMEZ  FATIMA G                                                                                 </t>
  </si>
  <si>
    <t xml:space="preserve">SHARMA  NEETI                                                                                       </t>
  </si>
  <si>
    <t xml:space="preserve">TRICE  ERIN                                                                                         </t>
  </si>
  <si>
    <t xml:space="preserve">ALAVEZ  ALBERTO P                                                                                   </t>
  </si>
  <si>
    <t xml:space="preserve">BRADY TRUCKING CO INC                                                                               </t>
  </si>
  <si>
    <t xml:space="preserve">BURNHAM  GARY E                                                                                     </t>
  </si>
  <si>
    <t xml:space="preserve">DALTON AGENCY INC  THE                                                                              </t>
  </si>
  <si>
    <t xml:space="preserve">WAGNER  FEATHER                                                                                     </t>
  </si>
  <si>
    <t xml:space="preserve">JAMES R IHNOT PS                                                                                    </t>
  </si>
  <si>
    <t xml:space="preserve">JENNIE FARRELL                                                                                      </t>
  </si>
  <si>
    <t xml:space="preserve">JONES, DUSTIN                                                                                       </t>
  </si>
  <si>
    <t xml:space="preserve">KESEL, CRAIG                                                                                        </t>
  </si>
  <si>
    <t xml:space="preserve">LACEA, FERDINAND                                                                                    </t>
  </si>
  <si>
    <t xml:space="preserve">LAFEVER, JOHN-PAUL                                                                                  </t>
  </si>
  <si>
    <t xml:space="preserve">LAYOS, KYLE                                                                                         </t>
  </si>
  <si>
    <t xml:space="preserve">LEE, GREGORY                                                                                        </t>
  </si>
  <si>
    <t xml:space="preserve">LYSAKER, PAUL                                                                                       </t>
  </si>
  <si>
    <t xml:space="preserve">MACKAY BROWN, TINA                                                                                  </t>
  </si>
  <si>
    <t xml:space="preserve">MARSHALL, MELVIN                                                                                    </t>
  </si>
  <si>
    <t xml:space="preserve">MARTIN, MARSDEN                                                                                     </t>
  </si>
  <si>
    <t xml:space="preserve">MARTINEZ-NAVA, REYNALDO                                                                             </t>
  </si>
  <si>
    <t xml:space="preserve">MILLS, KENNETH                                                                                      </t>
  </si>
  <si>
    <t xml:space="preserve">NBM CORPORATION OF WASHINGTON                                                                       </t>
  </si>
  <si>
    <t xml:space="preserve">CABRERA  DORA J                                                                                     </t>
  </si>
  <si>
    <t xml:space="preserve">HASKIN  CRAIG S                                                                                     </t>
  </si>
  <si>
    <t xml:space="preserve">KEES FILING SYSTEMS INC                                                                             </t>
  </si>
  <si>
    <t xml:space="preserve">MAPLES  TIFFANY ANN COOLEY                                                                          </t>
  </si>
  <si>
    <t xml:space="preserve">GENT  MELODY J                                                                                      </t>
  </si>
  <si>
    <t xml:space="preserve">PENALVER  ANDRE M                                                                                   </t>
  </si>
  <si>
    <t xml:space="preserve">SWANBERG  SAMUEL P                                                                                  </t>
  </si>
  <si>
    <t xml:space="preserve">TAGUBA LEAH                                                                                         </t>
  </si>
  <si>
    <t xml:space="preserve">ANDERSON  NICHOLE COTA                                                                              </t>
  </si>
  <si>
    <t xml:space="preserve">MOE  SAUNOA I                                                                                       </t>
  </si>
  <si>
    <t xml:space="preserve">PALERMO  CATHERINE S.                                                                               </t>
  </si>
  <si>
    <t xml:space="preserve">OSPI DONATED FOOD FUND 416                                                                          </t>
  </si>
  <si>
    <t xml:space="preserve">ELECTRONIC IMAGING MATERIALS INC                                                                    </t>
  </si>
  <si>
    <t xml:space="preserve">JEDEDIAH CORP                                                                                       </t>
  </si>
  <si>
    <t xml:space="preserve">TEKOA  CITY OF                                                                                      </t>
  </si>
  <si>
    <t xml:space="preserve">GORDON  KIM L                                                                                       </t>
  </si>
  <si>
    <t xml:space="preserve">HALL  SHANE G                                                                                       </t>
  </si>
  <si>
    <t xml:space="preserve">HILLIARD  DANIELLE L                                                                                </t>
  </si>
  <si>
    <t xml:space="preserve">HOLDEN  CYNTHIA ANNE                                                                                </t>
  </si>
  <si>
    <t xml:space="preserve">JACKSON  LARRAINE MICHELLE                                                                          </t>
  </si>
  <si>
    <t xml:space="preserve">JEWELL  JOSHUA D                                                                                    </t>
  </si>
  <si>
    <t xml:space="preserve">JOHNSON SHORT  KRISTINA MARIE                                                                       </t>
  </si>
  <si>
    <t xml:space="preserve">KLAUSS  REBECCA L                                                                                   </t>
  </si>
  <si>
    <t xml:space="preserve">LARIOS-CARDENAS  CECILIA                                                                            </t>
  </si>
  <si>
    <t xml:space="preserve">LEAL  ANDREA M                                                                                      </t>
  </si>
  <si>
    <t xml:space="preserve">LIZARRAGA  ANNA KATHERINE                                                                           </t>
  </si>
  <si>
    <t xml:space="preserve">LODUHA  STEVEN C                                                                                    </t>
  </si>
  <si>
    <t xml:space="preserve">MARKER  DAVID M                                                                                     </t>
  </si>
  <si>
    <t xml:space="preserve">MATTINGLY-NELSON  KELLY CASSANDR                                                                    </t>
  </si>
  <si>
    <t xml:space="preserve">NELSON INJURY LAW PLLC                                                                              </t>
  </si>
  <si>
    <t xml:space="preserve">OFFORD, APRIL                                                                                       </t>
  </si>
  <si>
    <t xml:space="preserve">OROZCO, MARINA                                                                                      </t>
  </si>
  <si>
    <t xml:space="preserve">RICHARD, PAUL                                                                                       </t>
  </si>
  <si>
    <t xml:space="preserve">RUSS JUCKETT COUNSELOR AT LAW PS                                                                    </t>
  </si>
  <si>
    <t xml:space="preserve">SALAMU, ZERIHUN                                                                                     </t>
  </si>
  <si>
    <t xml:space="preserve">SAUERS, LEON                                                                                        </t>
  </si>
  <si>
    <t xml:space="preserve">SKAAR, JOEY                                                                                         </t>
  </si>
  <si>
    <t xml:space="preserve">STUART, MICHELLE                                                                                    </t>
  </si>
  <si>
    <t xml:space="preserve">SUMMERS, HEIDI                                                                                      </t>
  </si>
  <si>
    <t xml:space="preserve">SWINGLE, LAWRENCE                                                                                   </t>
  </si>
  <si>
    <t xml:space="preserve">TALCOTT, MICHAEL                                                                                    </t>
  </si>
  <si>
    <t xml:space="preserve">VIDANO, STEVEN                                                                                      </t>
  </si>
  <si>
    <t xml:space="preserve">WAYERSKI ZMOLEK PLLC                                                                                </t>
  </si>
  <si>
    <t xml:space="preserve">WOOD, CRISTIN                                                                                       </t>
  </si>
  <si>
    <t xml:space="preserve">WYNN, WHITNEY                                                                                       </t>
  </si>
  <si>
    <t xml:space="preserve">LOEBACH  DAVID STEPHEN                                                                              </t>
  </si>
  <si>
    <t xml:space="preserve">ALOKOZAI  SAJJADULLAH                                                                               </t>
  </si>
  <si>
    <t xml:space="preserve">BREWER  CHASE DYLAN                                                                                 </t>
  </si>
  <si>
    <t xml:space="preserve">POSDATA GROUP INC                                                                                   </t>
  </si>
  <si>
    <t xml:space="preserve">W INDUSTRIES INC                                                                                    </t>
  </si>
  <si>
    <t xml:space="preserve">ZINDA  ELIZABETH SELENA                                                                             </t>
  </si>
  <si>
    <t xml:space="preserve">HILL OXFORD FIVE LLC                                                                                </t>
  </si>
  <si>
    <t xml:space="preserve">ALLEN, JESSICA                                                                                      </t>
  </si>
  <si>
    <t xml:space="preserve">ALVAREZ, SAMUEL                                                                                     </t>
  </si>
  <si>
    <t xml:space="preserve">ANTWAN BROWN SR                                                                                     </t>
  </si>
  <si>
    <t xml:space="preserve">ARROYO, JULIO                                                                                       </t>
  </si>
  <si>
    <t xml:space="preserve">BAME, BREANNE                                                                                       </t>
  </si>
  <si>
    <t xml:space="preserve">BARNHOUSE, LEONARD                                                                                  </t>
  </si>
  <si>
    <t xml:space="preserve">PAGE, KELLYE                                                                                        </t>
  </si>
  <si>
    <t xml:space="preserve">PARENT, APRIL                                                                                       </t>
  </si>
  <si>
    <t xml:space="preserve">PAYNE, ERIC                                                                                         </t>
  </si>
  <si>
    <t xml:space="preserve">PETERSON, PATRICK                                                                                   </t>
  </si>
  <si>
    <t xml:space="preserve">RAMOND BISSER                                                                                       </t>
  </si>
  <si>
    <t xml:space="preserve">RICKS, RENEE                                                                                        </t>
  </si>
  <si>
    <t xml:space="preserve">BERNBAUM  ADAM J                                                                                    </t>
  </si>
  <si>
    <t xml:space="preserve">BLACK  KEVIN                                                                                        </t>
  </si>
  <si>
    <t xml:space="preserve">BROWN  WENDY L                                                                                      </t>
  </si>
  <si>
    <t xml:space="preserve">HOPPER  TRUMAN                                                                                      </t>
  </si>
  <si>
    <t xml:space="preserve">SMITH  JORDON N                                                                                     </t>
  </si>
  <si>
    <t xml:space="preserve">WIRTZ  KIMBERLY MICHELLE                                                                            </t>
  </si>
  <si>
    <t xml:space="preserve">NORTH  KERRYANNE                                                                                    </t>
  </si>
  <si>
    <t xml:space="preserve">OHMAN  MONICA                                                                                       </t>
  </si>
  <si>
    <t xml:space="preserve">PALOMO  CELENA                                                                                      </t>
  </si>
  <si>
    <t xml:space="preserve">PASCUA  NANCY CARR                                                                                  </t>
  </si>
  <si>
    <t xml:space="preserve">PERDUE  WESLEY                                                                                      </t>
  </si>
  <si>
    <t xml:space="preserve">PHILICHI  LISA M                                                                                    </t>
  </si>
  <si>
    <t xml:space="preserve">PHINNEY  CHEYRL                                                                                     </t>
  </si>
  <si>
    <t xml:space="preserve">PREDMORE  KELLY R                                                                                   </t>
  </si>
  <si>
    <t xml:space="preserve">RATTAN  AMANJOT KAUR                                                                                </t>
  </si>
  <si>
    <t xml:space="preserve">WASHINGTON OFFICIALS ASSOCIATION                                                                    </t>
  </si>
  <si>
    <t xml:space="preserve">BERT  PAUL                                                                                          </t>
  </si>
  <si>
    <t xml:space="preserve">DAVIS  RACHEL                                                                                       </t>
  </si>
  <si>
    <t xml:space="preserve">ESTES  CATHERINE S                                                                                  </t>
  </si>
  <si>
    <t xml:space="preserve">JACOBS  RICHARD                                                                                     </t>
  </si>
  <si>
    <t xml:space="preserve">ROWSE  MARCELLA                                                                                     </t>
  </si>
  <si>
    <t xml:space="preserve">STEPHEN F AUSTIN STATE UNIVERSIT                                                                    </t>
  </si>
  <si>
    <t xml:space="preserve">MAY  ANDREA                                                                                         </t>
  </si>
  <si>
    <t xml:space="preserve">MCGEE  KYLER J                                                                                      </t>
  </si>
  <si>
    <t xml:space="preserve">MORALES  STACIE ERIN                                                                                </t>
  </si>
  <si>
    <t xml:space="preserve">MORRILL  KELLY JEAN                                                                                 </t>
  </si>
  <si>
    <t xml:space="preserve">CCT-ENROLLMENT                                                                                      </t>
  </si>
  <si>
    <t xml:space="preserve">DEPART OF HEALTH                                                                                    </t>
  </si>
  <si>
    <t xml:space="preserve">NELSON  JENNIFER MARIE                                                                              </t>
  </si>
  <si>
    <t xml:space="preserve">REDMOND THERAPY GROUP PLLC                                                                          </t>
  </si>
  <si>
    <t xml:space="preserve">MCNEALLEY  MEGAN L                                                                                  </t>
  </si>
  <si>
    <t xml:space="preserve">AMERICAN WORKFORCE GROUP INC                                                                        </t>
  </si>
  <si>
    <t xml:space="preserve">TONASKET FEED &amp; SUPPLY                                                                              </t>
  </si>
  <si>
    <t xml:space="preserve">WESTERN STATES FIRE INC                                                                             </t>
  </si>
  <si>
    <t xml:space="preserve">MONEAR  DARYL A                                                                                     </t>
  </si>
  <si>
    <t xml:space="preserve">KAISTAR LLC                                                                                         </t>
  </si>
  <si>
    <t xml:space="preserve">EDMONDSON  STEPHANIE ANN                                                                            </t>
  </si>
  <si>
    <t xml:space="preserve">BARBARA MILLER                                                                                      </t>
  </si>
  <si>
    <t xml:space="preserve">EPSTEIN BECKER &amp; GREEN PC                                                                           </t>
  </si>
  <si>
    <t xml:space="preserve">FALK, SAMUEL                                                                                        </t>
  </si>
  <si>
    <t xml:space="preserve">FLOREZ  SHIRLEY JOY                                                                                 </t>
  </si>
  <si>
    <t xml:space="preserve">LOPEZ, BALTAZAR                                                                                     </t>
  </si>
  <si>
    <t xml:space="preserve">REDMOND  JACOB A                                                                                    </t>
  </si>
  <si>
    <t xml:space="preserve">SHAWNA BARNARD-THOMPSON                                                                             </t>
  </si>
  <si>
    <t xml:space="preserve">SY, JENNY N                                                                                         </t>
  </si>
  <si>
    <t xml:space="preserve">ARCHULETA  DARREN                                                                                   </t>
  </si>
  <si>
    <t xml:space="preserve">BELLARTS  MARIA WILHELMINA                                                                          </t>
  </si>
  <si>
    <t xml:space="preserve">BLOCK  ANTHONY R                                                                                    </t>
  </si>
  <si>
    <t xml:space="preserve">BRAVO  MICKLE H                                                                                     </t>
  </si>
  <si>
    <t xml:space="preserve">JACKSON  VERONICA RAE                                                                               </t>
  </si>
  <si>
    <t xml:space="preserve">JONSON  JAMES                                                                                       </t>
  </si>
  <si>
    <t xml:space="preserve">GORRELL  JEANINE M                                                                                  </t>
  </si>
  <si>
    <t xml:space="preserve">MYERS  SARAH                                                                                        </t>
  </si>
  <si>
    <t xml:space="preserve">PETERSON  RUTH A                                                                                    </t>
  </si>
  <si>
    <t xml:space="preserve">WATSON  LESLIE                                                                                      </t>
  </si>
  <si>
    <t xml:space="preserve">THOMAS WALKER  CHRISTINE L                                                                          </t>
  </si>
  <si>
    <t xml:space="preserve">RIGGINS, PATRICK                                                                                    </t>
  </si>
  <si>
    <t xml:space="preserve">ROBERSON, WESLY                                                                                     </t>
  </si>
  <si>
    <t xml:space="preserve">ROGERS, GEORGE                                                                                      </t>
  </si>
  <si>
    <t xml:space="preserve">ROGERS, VONDA                                                                                       </t>
  </si>
  <si>
    <t xml:space="preserve">SNELL, GLEN                                                                                         </t>
  </si>
  <si>
    <t xml:space="preserve">STEADMAN, PERRY                                                                                     </t>
  </si>
  <si>
    <t xml:space="preserve">STOCKHAUSEN, TODD                                                                                   </t>
  </si>
  <si>
    <t xml:space="preserve">URQUIA LAW PLLC                                                                                     </t>
  </si>
  <si>
    <t xml:space="preserve">WHITMIRE, JOHN                                                                                      </t>
  </si>
  <si>
    <t xml:space="preserve">WILLIAMS, ANGELA                                                                                    </t>
  </si>
  <si>
    <t xml:space="preserve">BAIN  ELIZABETH MARIE                                                                               </t>
  </si>
  <si>
    <t xml:space="preserve">BRANDES  RAMONA CORAL                                                                               </t>
  </si>
  <si>
    <t xml:space="preserve">BECK COURT REPORTING LLC                                                                            </t>
  </si>
  <si>
    <t xml:space="preserve">HALL  ANDREW M                                                                                      </t>
  </si>
  <si>
    <t xml:space="preserve">ACRYLICIZE INC                                                                                      </t>
  </si>
  <si>
    <t xml:space="preserve">SMITH  TIMOTHY                                                                                      </t>
  </si>
  <si>
    <t xml:space="preserve">ROBERTS  COLLEEN                                                                                    </t>
  </si>
  <si>
    <t xml:space="preserve">RODGERS  STEVEN PAUL  II                                                                            </t>
  </si>
  <si>
    <t xml:space="preserve">ROSENFIELD  MAYA JOSEPHINE                                                                          </t>
  </si>
  <si>
    <t xml:space="preserve">ROSSETTO  EMILY                                                                                     </t>
  </si>
  <si>
    <t xml:space="preserve">SCHMIDT-TEAGUE  PEYTON                                                                              </t>
  </si>
  <si>
    <t xml:space="preserve">SCHMITT  DEANNA SALDANA                                                                             </t>
  </si>
  <si>
    <t xml:space="preserve">SCHWEER  STEPHANIE                                                                                  </t>
  </si>
  <si>
    <t xml:space="preserve">SCOTT  SARAH EILEEN                                                                                 </t>
  </si>
  <si>
    <t xml:space="preserve">SHARP  MATTHEW C                                                                                    </t>
  </si>
  <si>
    <t xml:space="preserve">SHERMAN  AYLA                                                                                       </t>
  </si>
  <si>
    <t xml:space="preserve">SHERPA  PEMBA N                                                                                     </t>
  </si>
  <si>
    <t xml:space="preserve">STALLINGS  MYKA DAWN                                                                                </t>
  </si>
  <si>
    <t xml:space="preserve">STOCKWELL  MELANIE ALMA                                                                             </t>
  </si>
  <si>
    <t xml:space="preserve">SUMMEROUR  MELANIE A                                                                                </t>
  </si>
  <si>
    <t xml:space="preserve">TAGUICANA  DIVINE ANGELICA                                                                          </t>
  </si>
  <si>
    <t xml:space="preserve">TURNER  IRENE LYNN                                                                                  </t>
  </si>
  <si>
    <t xml:space="preserve">TZEC  ALISA CAIRNS                                                                                  </t>
  </si>
  <si>
    <t xml:space="preserve">UVILA  BRITNEY                                                                                      </t>
  </si>
  <si>
    <t xml:space="preserve">VAHLBERG  ZOE BETH                                                                                  </t>
  </si>
  <si>
    <t xml:space="preserve">VAN HOFF  LINDA ANN                                                                                 </t>
  </si>
  <si>
    <t xml:space="preserve">FOWLER  VALERIE C                                                                                   </t>
  </si>
  <si>
    <t xml:space="preserve">PITT  PAH-TU E                                                                                      </t>
  </si>
  <si>
    <t xml:space="preserve">AVARNA GROUP LLC  THE                                                                               </t>
  </si>
  <si>
    <t xml:space="preserve">TOUCHET SCHOOL DISTRICT 300                                                                         </t>
  </si>
  <si>
    <t xml:space="preserve">SOLIZ  DOMINGA                                                                                      </t>
  </si>
  <si>
    <t xml:space="preserve">ALTAMA CONSTRUCTION INC                                                                             </t>
  </si>
  <si>
    <t xml:space="preserve">BLUEPRINT HEALTH AND WELLBEING                                                                      </t>
  </si>
  <si>
    <t xml:space="preserve">FAMILY OUTREACH &amp; ENGAGEMENT NET                                                                    </t>
  </si>
  <si>
    <t xml:space="preserve">GBENRO  HANNAH                                                                                      </t>
  </si>
  <si>
    <t xml:space="preserve">NEWBOLD  JULIA GRACE                                                                                </t>
  </si>
  <si>
    <t xml:space="preserve">TOWNSEND  LINDSEY J                                                                                 </t>
  </si>
  <si>
    <t xml:space="preserve">BALLEW  BRETT W                                                                                     </t>
  </si>
  <si>
    <t xml:space="preserve">CHRISTIAN  ANN S                                                                                    </t>
  </si>
  <si>
    <t xml:space="preserve">HEARD  MICHAEL J                                                                                    </t>
  </si>
  <si>
    <t xml:space="preserve">HUNG  JIMMY I                                                                                       </t>
  </si>
  <si>
    <t xml:space="preserve">LOPEZ  DIANA                                                                                        </t>
  </si>
  <si>
    <t xml:space="preserve">SHARRETT  ELLA A                                                                                    </t>
  </si>
  <si>
    <t xml:space="preserve">PIERSON  MICHAEL J                                                                                  </t>
  </si>
  <si>
    <t xml:space="preserve">LAPIERRE-MCALLIST  SHELLY                                                                           </t>
  </si>
  <si>
    <t xml:space="preserve">LAROY  ROXANNE L                                                                                    </t>
  </si>
  <si>
    <t xml:space="preserve">LARSSON  ILISHA RENEE                                                                               </t>
  </si>
  <si>
    <t xml:space="preserve">LEE  PHILLIP TAYING                                                                                 </t>
  </si>
  <si>
    <t xml:space="preserve">LEWIN  JESSICA MARLENE                                                                              </t>
  </si>
  <si>
    <t xml:space="preserve">LIGHTEL  COURTNEY ANN                                                                               </t>
  </si>
  <si>
    <t xml:space="preserve">LOWE  MICHAEL ANDREW                                                                                </t>
  </si>
  <si>
    <t xml:space="preserve">MARTINEZ SUSAN J                                                                                    </t>
  </si>
  <si>
    <t xml:space="preserve">MAYCUMBER  MANDI J                                                                                  </t>
  </si>
  <si>
    <t xml:space="preserve">MCINTYRE  KATHARINE A                                                                               </t>
  </si>
  <si>
    <t xml:space="preserve">MCKINLEY  JANA ALAINE                                                                               </t>
  </si>
  <si>
    <t xml:space="preserve">MCNAMARA  COLE ALAN                                                                                 </t>
  </si>
  <si>
    <t xml:space="preserve">MILLER  SIERRA C                                                                                    </t>
  </si>
  <si>
    <t xml:space="preserve">MIRACLE  ABIGAIL IRENE                                                                              </t>
  </si>
  <si>
    <t xml:space="preserve">MOONEY  ERIN ADEL                                                                                   </t>
  </si>
  <si>
    <t xml:space="preserve">OTIS  DENA RAE                                                                                      </t>
  </si>
  <si>
    <t xml:space="preserve">PAYTON  TABATHA DAWN                                                                                </t>
  </si>
  <si>
    <t xml:space="preserve">POSTEUCA  GABRIELLA                                                                                 </t>
  </si>
  <si>
    <t xml:space="preserve">POWELL  SHANNON ROSE                                                                                </t>
  </si>
  <si>
    <t xml:space="preserve">PRECIADO  EDI A                                                                                     </t>
  </si>
  <si>
    <t xml:space="preserve">RANGEL  JESSIE J                                                                                    </t>
  </si>
  <si>
    <t xml:space="preserve">RATKOWSKI  NADIA                                                                                    </t>
  </si>
  <si>
    <t xml:space="preserve">RAZA  KATIE LEE                                                                                     </t>
  </si>
  <si>
    <t xml:space="preserve">RECARDO  RANAE                                                                                      </t>
  </si>
  <si>
    <t xml:space="preserve">REED  JASON E                                                                                       </t>
  </si>
  <si>
    <t xml:space="preserve">EPPS  KAREN NICOLE                                                                                  </t>
  </si>
  <si>
    <t xml:space="preserve">GOOD FRIENDS ADULT FAMILY HOME C                                                                    </t>
  </si>
  <si>
    <t xml:space="preserve">WALKER  LEAH O                                                                                      </t>
  </si>
  <si>
    <t xml:space="preserve">TORRES  LUISA C                                                                                     </t>
  </si>
  <si>
    <t xml:space="preserve">DOLE  GLORY A                                                                                       </t>
  </si>
  <si>
    <t xml:space="preserve">HERNANDEZ  ANAYELI P                                                                                </t>
  </si>
  <si>
    <t xml:space="preserve">AUDIT SERVICES US LLC                                                                               </t>
  </si>
  <si>
    <t xml:space="preserve">KEVIN J LAVALLE- TOWN CLERK                                                                         </t>
  </si>
  <si>
    <t xml:space="preserve">PENALOZA GLORIA                                                                                     </t>
  </si>
  <si>
    <t xml:space="preserve">REFILONG  DONALD P                                                                                  </t>
  </si>
  <si>
    <t xml:space="preserve">REYNOLDS  CARISSA BONNIE                                                                            </t>
  </si>
  <si>
    <t xml:space="preserve">RILEY TONI A                                                                                        </t>
  </si>
  <si>
    <t xml:space="preserve">DOUGLAS  ALAN MAXWELL                                                                               </t>
  </si>
  <si>
    <t xml:space="preserve">EVERGREEN TREE EXPERTS LLC                                                                          </t>
  </si>
  <si>
    <t xml:space="preserve">GREASE ASSASSINS LLC  THE                                                                           </t>
  </si>
  <si>
    <t xml:space="preserve">JOHNSON CONTROLS INC                                                                                </t>
  </si>
  <si>
    <t xml:space="preserve">OLYMPIA TREE CARE LLC                                                                               </t>
  </si>
  <si>
    <t xml:space="preserve">VECA ELECTRIC &amp; TECHNOLOGIES                                                                        </t>
  </si>
  <si>
    <t xml:space="preserve">QUALITYLOGIC INC                                                                                    </t>
  </si>
  <si>
    <t xml:space="preserve">HENNECKEN  NORA RENDELL                                                                             </t>
  </si>
  <si>
    <t xml:space="preserve">LEADER FACTOR LLC                                                                                   </t>
  </si>
  <si>
    <t xml:space="preserve">SANCHEZ  LANAE MARIE                                                                                </t>
  </si>
  <si>
    <t xml:space="preserve">CHELAN COUNTY PROS ATTY CSD                                                                         </t>
  </si>
  <si>
    <t xml:space="preserve">GOODMAN  DENNIS W                                                                                   </t>
  </si>
  <si>
    <t xml:space="preserve">RIVERWAY ADULT FAMILY HOME LLC                                                                      </t>
  </si>
  <si>
    <t xml:space="preserve">ROTH MAUREEN E                                                                                      </t>
  </si>
  <si>
    <t xml:space="preserve">ZYLSTRA  BRIAN                                                                                      </t>
  </si>
  <si>
    <t xml:space="preserve">FONTAINE  MONICA                                                                                    </t>
  </si>
  <si>
    <t xml:space="preserve">TACOMA PIERCE CO CHAMBER                                                                            </t>
  </si>
  <si>
    <t xml:space="preserve">BBI ENGINEERING INC                                                                                 </t>
  </si>
  <si>
    <t xml:space="preserve">BLUMARTS INC                                                                                        </t>
  </si>
  <si>
    <t xml:space="preserve">HISTORIC SEATTLE PDA                                                                                </t>
  </si>
  <si>
    <t xml:space="preserve">ROCKLYN ZION CHAPEL                                                                                 </t>
  </si>
  <si>
    <t xml:space="preserve">PARSONS TRANSPORTATION GROUP INC                                                                    </t>
  </si>
  <si>
    <t xml:space="preserve">THRIVANCE GROUP LLC                                                                                 </t>
  </si>
  <si>
    <t xml:space="preserve">CHO-HUNT  ANN HEY KYUNG                                                                             </t>
  </si>
  <si>
    <t xml:space="preserve">ROWLAND JULEE L                                                                                     </t>
  </si>
  <si>
    <t xml:space="preserve">BEST  CASSIDY                                                                                       </t>
  </si>
  <si>
    <t xml:space="preserve">BRAGER  JENNIFER E                                                                                  </t>
  </si>
  <si>
    <t xml:space="preserve">CANTU  DOLORES V                                                                                    </t>
  </si>
  <si>
    <t xml:space="preserve">CHAN  WENDY ANN                                                                                     </t>
  </si>
  <si>
    <t xml:space="preserve">COPPOCK  DENISE JEAN                                                                                </t>
  </si>
  <si>
    <t xml:space="preserve">DESKINS  RACHEL DIANE                                                                               </t>
  </si>
  <si>
    <t xml:space="preserve">DOMINGUEZ  MARITZA VERGARA                                                                          </t>
  </si>
  <si>
    <t xml:space="preserve">DUNN  TRACY LYNN                                                                                    </t>
  </si>
  <si>
    <t xml:space="preserve">FARLEY  AMY L                                                                                       </t>
  </si>
  <si>
    <t xml:space="preserve">FERNANDEZ-ORTIZ  FELIX                                                                              </t>
  </si>
  <si>
    <t xml:space="preserve">GALLEGO  JOHNNY                                                                                     </t>
  </si>
  <si>
    <t xml:space="preserve">GIARD  MICHELLE D                                                                                   </t>
  </si>
  <si>
    <t xml:space="preserve">GREEN  VICTORIA                                                                                     </t>
  </si>
  <si>
    <t xml:space="preserve">GREENHALGH  RYAN T                                                                                  </t>
  </si>
  <si>
    <t xml:space="preserve">HAWKINS  KIMBERLY DENAE                                                                             </t>
  </si>
  <si>
    <t xml:space="preserve">AUSTIN, CHARLOTTE                                                                                   </t>
  </si>
  <si>
    <t xml:space="preserve">WA WILDLIFE RECREATION COALITION                                                                    </t>
  </si>
  <si>
    <t xml:space="preserve">D'AGNOLO  PAUL A                                                                                    </t>
  </si>
  <si>
    <t xml:space="preserve">GRECCO DOWNS PLLC                                                                                   </t>
  </si>
  <si>
    <t xml:space="preserve">HUNTER  YESENIA NAVARRETE                                                                           </t>
  </si>
  <si>
    <t xml:space="preserve">WILSON  HERMAN KELNER                                                                               </t>
  </si>
  <si>
    <t xml:space="preserve">BURCHETT  MARSI                                                                                     </t>
  </si>
  <si>
    <t xml:space="preserve">FRAZIER  ANIKA LYNN                                                                                 </t>
  </si>
  <si>
    <t xml:space="preserve">HERNANDEZ  YAZMIN                                                                                   </t>
  </si>
  <si>
    <t xml:space="preserve">JAMES  ELIZA                                                                                        </t>
  </si>
  <si>
    <t xml:space="preserve">KINGSBURY  LISA JANELLE GHIRINGH                                                                    </t>
  </si>
  <si>
    <t xml:space="preserve">MITCHELL  MICAH                                                                                     </t>
  </si>
  <si>
    <t xml:space="preserve">MUNOZ  AMANDA NICOLE                                                                                </t>
  </si>
  <si>
    <t xml:space="preserve">BRUNE  JENNIFER A                                                                                   </t>
  </si>
  <si>
    <t xml:space="preserve">BURROWS  JAMES E                                                                                    </t>
  </si>
  <si>
    <t xml:space="preserve">CHAPPLE  JODI L                                                                                     </t>
  </si>
  <si>
    <t xml:space="preserve">CHILDRESS  ERIKA LEE                                                                                </t>
  </si>
  <si>
    <t xml:space="preserve">DELAUGHTER  LISA MAE                                                                                </t>
  </si>
  <si>
    <t xml:space="preserve">ELY  ALEXANDER A                                                                                    </t>
  </si>
  <si>
    <t xml:space="preserve">FALCONER  SARAH VANNESA                                                                             </t>
  </si>
  <si>
    <t xml:space="preserve">FERRIBY  LAUREN SUE                                                                                 </t>
  </si>
  <si>
    <t xml:space="preserve">FIERRO  MONICA                                                                                      </t>
  </si>
  <si>
    <t xml:space="preserve">GAMET  KATHERINA ANGEL                                                                              </t>
  </si>
  <si>
    <t xml:space="preserve">GILGORE  LAURA L                                                                                    </t>
  </si>
  <si>
    <t xml:space="preserve">GRIFFIN  ALYSSA MARIE                                                                               </t>
  </si>
  <si>
    <t xml:space="preserve">HARVEY  JOHN MILTON                                                                                 </t>
  </si>
  <si>
    <t xml:space="preserve">HENSLEY  DAVID J                                                                                    </t>
  </si>
  <si>
    <t xml:space="preserve">HILL-LAGUERRE  SHARON SHOY                                                                          </t>
  </si>
  <si>
    <t xml:space="preserve">IMMER  MARGARET KELLY                                                                               </t>
  </si>
  <si>
    <t xml:space="preserve">JONES-OWENS  LASANDRA MARIE                                                                         </t>
  </si>
  <si>
    <t xml:space="preserve">KAPRIAN  ALEXANDR                                                                                   </t>
  </si>
  <si>
    <t xml:space="preserve">KOCIS  MELISSA A                                                                                    </t>
  </si>
  <si>
    <t xml:space="preserve">LANDRAM  GARRETT SCOTT                                                                              </t>
  </si>
  <si>
    <t xml:space="preserve">LEVY  BRIAN D                                                                                       </t>
  </si>
  <si>
    <t xml:space="preserve">LOCATI  ANGELA M                                                                                    </t>
  </si>
  <si>
    <t xml:space="preserve">LYNN  EASTER                                                                                        </t>
  </si>
  <si>
    <t xml:space="preserve">LAN  TIANYI                                                                                         </t>
  </si>
  <si>
    <t xml:space="preserve">MCCUNE  JAMES G                                                                                     </t>
  </si>
  <si>
    <t xml:space="preserve">SHIPLEY  KAREN P                                                                                    </t>
  </si>
  <si>
    <t xml:space="preserve">WITTSTOCK  KENNETH J                                                                                </t>
  </si>
  <si>
    <t xml:space="preserve">BARTLETT  JENNIFER M                                                                                </t>
  </si>
  <si>
    <t xml:space="preserve">LYON  AUSTEN E                                                                                      </t>
  </si>
  <si>
    <t xml:space="preserve">SPILLER, FRANK                                                                                      </t>
  </si>
  <si>
    <t xml:space="preserve">STEVENS CO DISTRICT COURT                                                                           </t>
  </si>
  <si>
    <t xml:space="preserve">THORNER KENNEDY GANO &amp; MURPHY PS                                                                    </t>
  </si>
  <si>
    <t xml:space="preserve">TORRES, JENNIFER                                                                                    </t>
  </si>
  <si>
    <t xml:space="preserve">WAGNER, TYLER                                                                                       </t>
  </si>
  <si>
    <t xml:space="preserve">WATTAM, REBECCA                                                                                     </t>
  </si>
  <si>
    <t xml:space="preserve">WILLIAMS, DUSTIN                                                                                    </t>
  </si>
  <si>
    <t xml:space="preserve">WONG BAUMAN LAW FIRM PLLC                                                                           </t>
  </si>
  <si>
    <t xml:space="preserve">YATES, JENNIFER                                                                                     </t>
  </si>
  <si>
    <t xml:space="preserve">CORTEZ  RACHEL LYNN                                                                                 </t>
  </si>
  <si>
    <t xml:space="preserve">JORGENSEN  MICHELLE M                                                                               </t>
  </si>
  <si>
    <t xml:space="preserve">WEIK  GABRIELLE A                                                                                   </t>
  </si>
  <si>
    <t xml:space="preserve">NOLAN  CHRISTINE A                                                                                  </t>
  </si>
  <si>
    <t xml:space="preserve">NGUYEN  HUONG T                                                                                     </t>
  </si>
  <si>
    <t xml:space="preserve">ABLENET INC                                                                                         </t>
  </si>
  <si>
    <t xml:space="preserve">AMBURGEY  STACI MARIE                                                                               </t>
  </si>
  <si>
    <t xml:space="preserve">CLEARY  ANN A                                                                                       </t>
  </si>
  <si>
    <t xml:space="preserve">KLEEMEYER  SHERRI G                                                                                 </t>
  </si>
  <si>
    <t xml:space="preserve">ALETI  NARSA REDDY                                                                                  </t>
  </si>
  <si>
    <t xml:space="preserve">NEVIN  LYNDSEY                                                                                      </t>
  </si>
  <si>
    <t xml:space="preserve">RASAL  VISHAKHA MAHESH                                                                              </t>
  </si>
  <si>
    <t xml:space="preserve">SUTTON  AARON                                                                                       </t>
  </si>
  <si>
    <t xml:space="preserve">WALLIN  JESSIKA                                                                                     </t>
  </si>
  <si>
    <t xml:space="preserve">WEST  MELANIE M                                                                                     </t>
  </si>
  <si>
    <t xml:space="preserve">NOBLE SOFTWARE GROUP LLC                                                                            </t>
  </si>
  <si>
    <t xml:space="preserve">BELL  KARI A.                                                                                       </t>
  </si>
  <si>
    <t xml:space="preserve">GAECKLE  JEFFREY L                                                                                  </t>
  </si>
  <si>
    <t xml:space="preserve">GANTZ PINNINGHOFF  CARLOS                                                                           </t>
  </si>
  <si>
    <t xml:space="preserve">GEISEL  JONATHAN EZRA SAINSEVAIN                                                                    </t>
  </si>
  <si>
    <t xml:space="preserve">GUDGEL  BRETT M                                                                                     </t>
  </si>
  <si>
    <t xml:space="preserve">HAYES  AUSTIN RAY                                                                                   </t>
  </si>
  <si>
    <t xml:space="preserve">HENDRYX  GAGE M                                                                                     </t>
  </si>
  <si>
    <t xml:space="preserve">HEYDT  DAVID                                                                                        </t>
  </si>
  <si>
    <t xml:space="preserve">HUDOCK  NATHANIEL R                                                                                 </t>
  </si>
  <si>
    <t xml:space="preserve">ILIFF  ANNE MARIE                                                                                   </t>
  </si>
  <si>
    <t xml:space="preserve">JOHNSON  RALPH R                                                                                    </t>
  </si>
  <si>
    <t xml:space="preserve">KLINGBIEL  DAVID A                                                                                  </t>
  </si>
  <si>
    <t xml:space="preserve">LAU  TODD R                                                                                         </t>
  </si>
  <si>
    <t xml:space="preserve">MAINWARING  ALAN                                                                                    </t>
  </si>
  <si>
    <t xml:space="preserve">PAGEL  KRISTA LEI                                                                                   </t>
  </si>
  <si>
    <t xml:space="preserve">MARTIN  KORTNEY N                                                                                   </t>
  </si>
  <si>
    <t xml:space="preserve">MCKINNEY  JASON                                                                                     </t>
  </si>
  <si>
    <t xml:space="preserve">MERCER  DONALD C                                                                                    </t>
  </si>
  <si>
    <t xml:space="preserve">MILLER  BRITTANY MICHELLE                                                                           </t>
  </si>
  <si>
    <t xml:space="preserve">MITCHELL  RHODESIA A                                                                                </t>
  </si>
  <si>
    <t xml:space="preserve">ROUTZAHN  HILDE B                                                                                   </t>
  </si>
  <si>
    <t xml:space="preserve">RUSCH  JESSICA LYNN                                                                                 </t>
  </si>
  <si>
    <t xml:space="preserve">SAMANIEGO  LISA JANE                                                                                </t>
  </si>
  <si>
    <t xml:space="preserve">SAVION  JENNIFER C                                                                                  </t>
  </si>
  <si>
    <t xml:space="preserve">SB PSYCHOLOGICAL SERVICES PLLC                                                                      </t>
  </si>
  <si>
    <t xml:space="preserve">SCHROPP  JILL C                                                                                     </t>
  </si>
  <si>
    <t xml:space="preserve">SCOW  MARLA L                                                                                       </t>
  </si>
  <si>
    <t xml:space="preserve">SHIPMAN  KASEY RAENE                                                                                </t>
  </si>
  <si>
    <t xml:space="preserve">SHUFORD-PAVLICH  DAWN CHERI                                                                         </t>
  </si>
  <si>
    <t xml:space="preserve">SMITH  SHANNON E                                                                                    </t>
  </si>
  <si>
    <t xml:space="preserve">SPEARMAN  BRIAN                                                                                     </t>
  </si>
  <si>
    <t xml:space="preserve">STEVENS  ALEXANDRA                                                                                  </t>
  </si>
  <si>
    <t xml:space="preserve">STRAUB  SARAH M                                                                                     </t>
  </si>
  <si>
    <t xml:space="preserve">TANG  SARA L                                                                                        </t>
  </si>
  <si>
    <t xml:space="preserve">TATE  CHERILYN M                                                                                    </t>
  </si>
  <si>
    <t xml:space="preserve">TODD  MICHAEL D                                                                                     </t>
  </si>
  <si>
    <t xml:space="preserve">TRAULSEN  KASSANDRA DAWN                                                                            </t>
  </si>
  <si>
    <t xml:space="preserve">URIE  ANDREW RAFAEL                                                                                 </t>
  </si>
  <si>
    <t xml:space="preserve">WHITE  ELENA M                                                                                      </t>
  </si>
  <si>
    <t xml:space="preserve">SALISH LAKE LLC                                                                                     </t>
  </si>
  <si>
    <t xml:space="preserve">ARROW CONSTRUCTION SUPPLY INC                                                                       </t>
  </si>
  <si>
    <t xml:space="preserve">DBT TRANSPORTATION SERVICES LLC                                                                     </t>
  </si>
  <si>
    <t xml:space="preserve">RAINIER  CITY OF                                                                                    </t>
  </si>
  <si>
    <t xml:space="preserve">FUKAI  KELLY K                                                                                      </t>
  </si>
  <si>
    <t xml:space="preserve">MARKERT  JOANNE L                                                                                   </t>
  </si>
  <si>
    <t xml:space="preserve">NAKANO  CINDY L                                                                                     </t>
  </si>
  <si>
    <t xml:space="preserve">NELSON  JEFFERY J                                                                                   </t>
  </si>
  <si>
    <t xml:space="preserve">NELSON  MILTON LAMONT                                                                               </t>
  </si>
  <si>
    <t xml:space="preserve">NISKANEN  MARK A                                                                                    </t>
  </si>
  <si>
    <t xml:space="preserve">PAYNE  MELISSA NOEL                                                                                 </t>
  </si>
  <si>
    <t xml:space="preserve">REICHARD  MEGHAN L                                                                                  </t>
  </si>
  <si>
    <t xml:space="preserve">RICE  MOLLY KATHERINE                                                                               </t>
  </si>
  <si>
    <t xml:space="preserve">RODRIGUEZ  MARCOS                                                                                   </t>
  </si>
  <si>
    <t xml:space="preserve">TRAPP  KALEY ANN                                                                                    </t>
  </si>
  <si>
    <t xml:space="preserve">VANDENHAAK  MICHELLE A                                                                              </t>
  </si>
  <si>
    <t xml:space="preserve">WEBB  JAMES E                                                                                       </t>
  </si>
  <si>
    <t xml:space="preserve">WELCH  TESSICA ANN                                                                                  </t>
  </si>
  <si>
    <t xml:space="preserve">WOOD  CARRIE L                                                                                      </t>
  </si>
  <si>
    <t xml:space="preserve">MITCHELL  KIRA LEE                                                                                  </t>
  </si>
  <si>
    <t xml:space="preserve">ALFORD  COLE                                                                                        </t>
  </si>
  <si>
    <t xml:space="preserve">ANNA MARIE DALL                                                                                     </t>
  </si>
  <si>
    <t xml:space="preserve">APPLIN  DEBRA D                                                                                     </t>
  </si>
  <si>
    <t xml:space="preserve">BOTAI-BEAR  STELLA MARIE                                                                            </t>
  </si>
  <si>
    <t xml:space="preserve">BURG  TRACI MARIE                                                                                   </t>
  </si>
  <si>
    <t xml:space="preserve">BURROWS  MATTHEW COLIN OLSON                                                                        </t>
  </si>
  <si>
    <t xml:space="preserve">PEREZ  MAMIE M                                                                                      </t>
  </si>
  <si>
    <t xml:space="preserve">POMRANKEY  KYLE D                                                                                   </t>
  </si>
  <si>
    <t xml:space="preserve">PUKSTA  LEVI S                                                                                      </t>
  </si>
  <si>
    <t xml:space="preserve">REED  ANDREW P                                                                                      </t>
  </si>
  <si>
    <t xml:space="preserve">ROCCHIO  JOSEPH                                                                                     </t>
  </si>
  <si>
    <t xml:space="preserve">HARBOR WHOLESALE GROCERY INC                                                                        </t>
  </si>
  <si>
    <t xml:space="preserve">ITEC SALES LLC                                                                                      </t>
  </si>
  <si>
    <t xml:space="preserve">MERRICK  ELIZABETH M                                                                                </t>
  </si>
  <si>
    <t xml:space="preserve">O BLENESS  CHRISTINE                                                                                </t>
  </si>
  <si>
    <t xml:space="preserve">JENSEN DEPRETTO BUILDING MAT INC                                                                    </t>
  </si>
  <si>
    <t xml:space="preserve">WILLIAMS  KRISTINE MARREE                                                                           </t>
  </si>
  <si>
    <t xml:space="preserve">ALBERSON  JESSICA ANN                                                                               </t>
  </si>
  <si>
    <t xml:space="preserve">CONKLIN  ANGELA M                                                                                   </t>
  </si>
  <si>
    <t xml:space="preserve">MITCHELL  TINA JEAN                                                                                 </t>
  </si>
  <si>
    <t xml:space="preserve">MORAN  ANGELICA JOCELYN                                                                             </t>
  </si>
  <si>
    <t xml:space="preserve">PACHECO  STEPHANIE CHANTEL                                                                          </t>
  </si>
  <si>
    <t xml:space="preserve">PEERS  ADELE                                                                                        </t>
  </si>
  <si>
    <t xml:space="preserve">PEREZ  CRES R                                                                                       </t>
  </si>
  <si>
    <t xml:space="preserve">PRATHER  EMILY KATHRYN                                                                              </t>
  </si>
  <si>
    <t xml:space="preserve">PURCELL  ESTHER KATHLEEN                                                                            </t>
  </si>
  <si>
    <t xml:space="preserve">REINLAND  HANNAH KATHERINE                                                                          </t>
  </si>
  <si>
    <t xml:space="preserve">ROSS  DAWN M                                                                                        </t>
  </si>
  <si>
    <t xml:space="preserve">SANDMEL  SHELLY ANN                                                                                 </t>
  </si>
  <si>
    <t xml:space="preserve">SCHWARTZ  REBECCA ERIN                                                                              </t>
  </si>
  <si>
    <t xml:space="preserve">SCHWARTZENBERGER  ANDREW J                                                                          </t>
  </si>
  <si>
    <t xml:space="preserve">SHATTUCK  CHRISTINE S                                                                               </t>
  </si>
  <si>
    <t xml:space="preserve">TEMPLET  KATHERINE M                                                                                </t>
  </si>
  <si>
    <t xml:space="preserve">THEINE  CHRISTOPHER                                                                                 </t>
  </si>
  <si>
    <t xml:space="preserve">WALLACE-MELLO  MALIA                                                                                </t>
  </si>
  <si>
    <t xml:space="preserve">COORDES  REGAN                                                                                      </t>
  </si>
  <si>
    <t xml:space="preserve">MENINICK  JOHNNIE J                                                                                 </t>
  </si>
  <si>
    <t xml:space="preserve">SIEBERT  LYNN J                                                                                     </t>
  </si>
  <si>
    <t xml:space="preserve">SPOKANE WV HOTEL LLC                                                                                </t>
  </si>
  <si>
    <t xml:space="preserve">WALTERS  EMILY K                                                                                    </t>
  </si>
  <si>
    <t xml:space="preserve">WATSON  CURTIS L                                                                                    </t>
  </si>
  <si>
    <t xml:space="preserve">WEATHERTON  NOAH JOHNMATTHEW                                                                        </t>
  </si>
  <si>
    <t xml:space="preserve">WENGER  JENNIFER REBECCA                                                                            </t>
  </si>
  <si>
    <t xml:space="preserve">WEST  MATTHEW                                                                                       </t>
  </si>
  <si>
    <t xml:space="preserve">WILBERT  MEGAN                                                                                      </t>
  </si>
  <si>
    <t xml:space="preserve">WORDEN  HEATHER LYNN                                                                                </t>
  </si>
  <si>
    <t xml:space="preserve">WU  WENDY                                                                                           </t>
  </si>
  <si>
    <t xml:space="preserve">YADAO  NOLY L                                                                                       </t>
  </si>
  <si>
    <t xml:space="preserve">ZELDNER  MOLLY                                                                                      </t>
  </si>
  <si>
    <t xml:space="preserve">ZHAO  JOCELYN QIAOWANG                                                                              </t>
  </si>
  <si>
    <t xml:space="preserve">BUTLER  JOSHUA LEE                                                                                  </t>
  </si>
  <si>
    <t xml:space="preserve">CAMPOS  CLAUDIA DEYANIRA                                                                            </t>
  </si>
  <si>
    <t xml:space="preserve">BROWN  LISA RENEE                                                                                   </t>
  </si>
  <si>
    <t xml:space="preserve">BS FISH TALES INC                                                                                   </t>
  </si>
  <si>
    <t xml:space="preserve">BURGESS  DAVE S                                                                                     </t>
  </si>
  <si>
    <t xml:space="preserve">GODSHALL  MICHAEL EDWIN                                                                             </t>
  </si>
  <si>
    <t xml:space="preserve">HOFBAUER  STEPHEN H                                                                                 </t>
  </si>
  <si>
    <t xml:space="preserve">JOELLA  AARON PAUL                                                                                  </t>
  </si>
  <si>
    <t xml:space="preserve">PHOENIX WILDLAND SERVICES LLC                                                                       </t>
  </si>
  <si>
    <t xml:space="preserve">STRAIT SEPTIC INC                                                                                   </t>
  </si>
  <si>
    <t xml:space="preserve">THURSTON CO FPD 6                                                                                   </t>
  </si>
  <si>
    <t xml:space="preserve">WYEAST FORESTRY LLC                                                                                 </t>
  </si>
  <si>
    <t xml:space="preserve">VANCLIFFORD  LORI                                                                                   </t>
  </si>
  <si>
    <t xml:space="preserve">SIGLER  NORMAN                                                                                      </t>
  </si>
  <si>
    <t xml:space="preserve">SKAMANIA LAWYER PLLC                                                                                </t>
  </si>
  <si>
    <t xml:space="preserve">XPRESSMYSELF.COM LLC                                                                                </t>
  </si>
  <si>
    <t xml:space="preserve">WILLIAMS  DESIREE A                                                                                 </t>
  </si>
  <si>
    <t xml:space="preserve">WILSON  KRISTEN D                                                                                   </t>
  </si>
  <si>
    <t xml:space="preserve">WILSON-WILLIAMS  KRISTINA MARIE                                                                     </t>
  </si>
  <si>
    <t xml:space="preserve">YERBICH  TRACI A                                                                                    </t>
  </si>
  <si>
    <t xml:space="preserve">ALLEN  SYBIL MARIE                                                                                  </t>
  </si>
  <si>
    <t xml:space="preserve">ARIF  UZMA                                                                                          </t>
  </si>
  <si>
    <t xml:space="preserve">BARNETT  ANGELA M                                                                                   </t>
  </si>
  <si>
    <t xml:space="preserve">BENBOW  EMILY A                                                                                     </t>
  </si>
  <si>
    <t xml:space="preserve">BLINSTRUB  JENNEFER M                                                                               </t>
  </si>
  <si>
    <t xml:space="preserve">GEORGIA DEPT OF PUBLIC HEALTH                                                                       </t>
  </si>
  <si>
    <t xml:space="preserve">SECURITY STATE BANK                                                                                 </t>
  </si>
  <si>
    <t xml:space="preserve">CENTER FOR TRANSFORMATION AND CH                                                                    </t>
  </si>
  <si>
    <t xml:space="preserve">DESALLIER  KRISTEN M.                                                                               </t>
  </si>
  <si>
    <t xml:space="preserve">ESIKOFF  ELISABETH SARA                                                                             </t>
  </si>
  <si>
    <t xml:space="preserve">COHEN  CHERYL STEINBERG                                                                             </t>
  </si>
  <si>
    <t xml:space="preserve">JAFFE  ROBERTA S                                                                                    </t>
  </si>
  <si>
    <t xml:space="preserve">CHONG  LIJUAN                                                                                       </t>
  </si>
  <si>
    <t xml:space="preserve">LOY  BETTY M                                                                                        </t>
  </si>
  <si>
    <t xml:space="preserve">OUM  VUTTHA                                                                                         </t>
  </si>
  <si>
    <t xml:space="preserve">TRIMBLE NAVIGATION LIMITED                                                                          </t>
  </si>
  <si>
    <t xml:space="preserve">1ST STREET AUTO SUPPLY LLC                                                                          </t>
  </si>
  <si>
    <t xml:space="preserve">CLARK COUNTY SURVEYOR'S OFFICE                                                                      </t>
  </si>
  <si>
    <t xml:space="preserve">MILITARY INTERSTATE CHILDRENS                                                                       </t>
  </si>
  <si>
    <t xml:space="preserve">NATIONAL ASSOCIATION OF SUPERVIS                                                                    </t>
  </si>
  <si>
    <t xml:space="preserve">DES EAS PROJECT MGMT 422                                                                            </t>
  </si>
  <si>
    <t xml:space="preserve">AGAPE AROMATHERAPY INC                                                                              </t>
  </si>
  <si>
    <t xml:space="preserve">META ASSOCIATES INC                                                                                 </t>
  </si>
  <si>
    <t xml:space="preserve">WAI  DOREEN                                                                                         </t>
  </si>
  <si>
    <t xml:space="preserve">ZONES LLC                                                                                           </t>
  </si>
  <si>
    <t xml:space="preserve">UNIV OF WA REHABILITATION MED                                                                       </t>
  </si>
  <si>
    <t xml:space="preserve">BARLOS  CAHEN ALEXANDER                                                                             </t>
  </si>
  <si>
    <t xml:space="preserve">DOHERTY  KATHRYN LOUISE                                                                             </t>
  </si>
  <si>
    <t xml:space="preserve">LLAMOZAS  RAFAEL FRANCISCO                                                                          </t>
  </si>
  <si>
    <t xml:space="preserve">2NDOPP MEDIA GROUP LLC                                                                              </t>
  </si>
  <si>
    <t xml:space="preserve">AMG TELERAN CORPORATION                                                                             </t>
  </si>
  <si>
    <t xml:space="preserve">BORTHWICK  JENNIFER ANN                                                                             </t>
  </si>
  <si>
    <t xml:space="preserve">BOYD  RAIJONEAH                                                                                     </t>
  </si>
  <si>
    <t xml:space="preserve">BROWER  JEANNE MATHIASEN                                                                            </t>
  </si>
  <si>
    <t xml:space="preserve">BUTLER  VANESSA ANN                                                                                 </t>
  </si>
  <si>
    <t xml:space="preserve">CARRILLO  ANAGRACIA                                                                                 </t>
  </si>
  <si>
    <t xml:space="preserve">CATON  PAMELA JEAN                                                                                  </t>
  </si>
  <si>
    <t xml:space="preserve">CHULLANANDANA  RATHAPOL                                                                             </t>
  </si>
  <si>
    <t xml:space="preserve">COLE  MONICA R                                                                                      </t>
  </si>
  <si>
    <t xml:space="preserve">COLEMAN  SARAH ANNE                                                                                 </t>
  </si>
  <si>
    <t xml:space="preserve">CRUMLEY  HOPE C                                                                                     </t>
  </si>
  <si>
    <t xml:space="preserve">COMMUNITY ANTI-DRUG COALITIONS                                                                      </t>
  </si>
  <si>
    <t xml:space="preserve">MILLER CONSULTATION AND TRAINING                                                                    </t>
  </si>
  <si>
    <t xml:space="preserve">MENDOZA  LUCILLA                                                                                    </t>
  </si>
  <si>
    <t xml:space="preserve">MEDICAL SOLUTIONS INC                                                                               </t>
  </si>
  <si>
    <t xml:space="preserve">BARNUM  BRADEN THOMAS                                                                               </t>
  </si>
  <si>
    <t xml:space="preserve">EASTSIDE ASPHALT INC                                                                                </t>
  </si>
  <si>
    <t xml:space="preserve">GRACE FARMS INC                                                                                     </t>
  </si>
  <si>
    <t xml:space="preserve">R&amp;P ROCK LLC                                                                                        </t>
  </si>
  <si>
    <t xml:space="preserve">SUMMIT  JEFFREY W                                                                                   </t>
  </si>
  <si>
    <t xml:space="preserve">CHRISTIANSEN  ANN NICOLE                                                                            </t>
  </si>
  <si>
    <t xml:space="preserve">COPELAND  ALISSA ANN                                                                                </t>
  </si>
  <si>
    <t xml:space="preserve">CORTINA  LINDSAY K                                                                                  </t>
  </si>
  <si>
    <t xml:space="preserve">CRUZ  ELSY A                                                                                        </t>
  </si>
  <si>
    <t xml:space="preserve">CUNNINGHAM  JENNIFER FRANCES                                                                        </t>
  </si>
  <si>
    <t xml:space="preserve">DEDMAN-WIMBERLY  CHARLOTTE ANN                                                                      </t>
  </si>
  <si>
    <t xml:space="preserve">DYNES  SHAINA MARIE                                                                                 </t>
  </si>
  <si>
    <t xml:space="preserve">ETTER  ANGELIA M                                                                                    </t>
  </si>
  <si>
    <t xml:space="preserve">SUHEILA CHILDCARE LLC                                                                               </t>
  </si>
  <si>
    <t xml:space="preserve">ALBERTSON  SARAH                                                                                    </t>
  </si>
  <si>
    <t xml:space="preserve">CAMPBELL  AMY G                                                                                     </t>
  </si>
  <si>
    <t xml:space="preserve">HERNANDEZ FRENCH  ANNA                                                                              </t>
  </si>
  <si>
    <t xml:space="preserve">WHALLEY  PAMELA                                                                                     </t>
  </si>
  <si>
    <t xml:space="preserve">SCHAEFER  CHELSEA J                                                                                 </t>
  </si>
  <si>
    <t xml:space="preserve">STEELE  JOHN R                                                                                      </t>
  </si>
  <si>
    <t xml:space="preserve">STRALSER  DANIEL J                                                                                  </t>
  </si>
  <si>
    <t xml:space="preserve">STRATTON  ADRIA MICHAEL                                                                             </t>
  </si>
  <si>
    <t xml:space="preserve">HENNEFORD  SARAH A                                                                                  </t>
  </si>
  <si>
    <t xml:space="preserve">LAW ENFORCEMENT INFO &amp; RECORDS                                                                      </t>
  </si>
  <si>
    <t xml:space="preserve">DOKKE  CHRIS                                                                                        </t>
  </si>
  <si>
    <t xml:space="preserve">DUNN  JENNIFER                                                                                      </t>
  </si>
  <si>
    <t xml:space="preserve">FIELD  MICHELLE LEA                                                                                 </t>
  </si>
  <si>
    <t xml:space="preserve">GARCIA  LINDA S                                                                                     </t>
  </si>
  <si>
    <t xml:space="preserve">GARNET  LAURA                                                                                       </t>
  </si>
  <si>
    <t xml:space="preserve">GARZA  JESSE J                                                                                      </t>
  </si>
  <si>
    <t xml:space="preserve">GOLDEN  AMY BETH                                                                                    </t>
  </si>
  <si>
    <t xml:space="preserve">GRAY  MARLAINA BERNICE                                                                              </t>
  </si>
  <si>
    <t xml:space="preserve">GREENE  SANDRA LYNN                                                                                 </t>
  </si>
  <si>
    <t xml:space="preserve">HOLLINGER  CHRISTINE STUART                                                                         </t>
  </si>
  <si>
    <t xml:space="preserve">HOWARD  SARAH ANN                                                                                   </t>
  </si>
  <si>
    <t xml:space="preserve">JACKSON  HEIDI MARIA                                                                                </t>
  </si>
  <si>
    <t xml:space="preserve">JEFFRIES  LARRY                                                                                     </t>
  </si>
  <si>
    <t xml:space="preserve">GASTON  TAMARA D                                                                                    </t>
  </si>
  <si>
    <t xml:space="preserve">LEHMAN  AMBER LYNN                                                                                  </t>
  </si>
  <si>
    <t xml:space="preserve">OKEAN  SHANNON                                                                                      </t>
  </si>
  <si>
    <t xml:space="preserve">RTI ELECTRONICS INC                                                                                 </t>
  </si>
  <si>
    <t xml:space="preserve">ADVANCED INSTRUMENTS INC                                                                            </t>
  </si>
  <si>
    <t xml:space="preserve">HUGHES PRODUCTION CO INC                                                                            </t>
  </si>
  <si>
    <t xml:space="preserve">DAAS  NONE                                                                                          </t>
  </si>
  <si>
    <t xml:space="preserve">JILL ANHOLT STUDIO INCORPORATED                                                                     </t>
  </si>
  <si>
    <t xml:space="preserve">PATRICIA ROVZAR GALLERY INC                                                                         </t>
  </si>
  <si>
    <t xml:space="preserve">WEBBER  STORME GERALDINE                                                                            </t>
  </si>
  <si>
    <t xml:space="preserve">NATIONAL COLOR GRAPHICS INC                                                                         </t>
  </si>
  <si>
    <t xml:space="preserve">SMITHSONIAN INSTITUTION                                                                             </t>
  </si>
  <si>
    <t xml:space="preserve">THOMAS  JOYCE A                                                                                     </t>
  </si>
  <si>
    <t xml:space="preserve">TOBIAS HAMM                                                                                         </t>
  </si>
  <si>
    <t xml:space="preserve">ROBERTS  RAS                                                                                        </t>
  </si>
  <si>
    <t xml:space="preserve">WOOLSEY  DWAYNE L                                                                                   </t>
  </si>
  <si>
    <t xml:space="preserve">HOIBY  OLE MATTHEW MANDUS                                                                           </t>
  </si>
  <si>
    <t xml:space="preserve">MATHIS  MICHAEL JASON                                                                               </t>
  </si>
  <si>
    <t xml:space="preserve">ROBINSON  JARED MATTHEW                                                                             </t>
  </si>
  <si>
    <t xml:space="preserve">BS PUMPERS                                                                                          </t>
  </si>
  <si>
    <t xml:space="preserve">ARAMARK SPORTS &amp; ENTERTAINMENT                                                                      </t>
  </si>
  <si>
    <t xml:space="preserve">HUITRON-LILLY  GUADALUPE                                                                            </t>
  </si>
  <si>
    <t xml:space="preserve">JOHNSON  AMERENA                                                                                    </t>
  </si>
  <si>
    <t xml:space="preserve">KOPRIVA  JAMES                                                                                      </t>
  </si>
  <si>
    <t xml:space="preserve">PEEPLES  COLIN F                                                                                    </t>
  </si>
  <si>
    <t xml:space="preserve">EWU DINING &amp; CATERING SERVICES                                                                      </t>
  </si>
  <si>
    <t xml:space="preserve">ROFF  STEPHAN A                                                                                     </t>
  </si>
  <si>
    <t xml:space="preserve">ROUHANI  ALI                                                                                        </t>
  </si>
  <si>
    <t xml:space="preserve">SIDDOWAY  KYLE R                                                                                    </t>
  </si>
  <si>
    <t xml:space="preserve">WESTERN PETERBILT                                                                                   </t>
  </si>
  <si>
    <t xml:space="preserve">KEMP  CHARLES WILLIAM                                                                               </t>
  </si>
  <si>
    <t xml:space="preserve">KENWARD  JEANI L                                                                                    </t>
  </si>
  <si>
    <t xml:space="preserve">KHAN  SAIRA S                                                                                       </t>
  </si>
  <si>
    <t xml:space="preserve">BLACK  CAROLYN A                                                                                    </t>
  </si>
  <si>
    <t xml:space="preserve">FOUNDATION FOR HOMELESS &amp; POVERT                                                                    </t>
  </si>
  <si>
    <t xml:space="preserve">WHISTLE WORKWEAR OF LACEY LLC                                                                       </t>
  </si>
  <si>
    <t xml:space="preserve">BROWN  JAMES S                                                                                      </t>
  </si>
  <si>
    <t xml:space="preserve">YATES  CECE I                                                                                       </t>
  </si>
  <si>
    <t xml:space="preserve">ANGUIANO-TORREZ  ALISIA                                                                             </t>
  </si>
  <si>
    <t xml:space="preserve">PUGET SOUND CONTROLS LLC                                                                            </t>
  </si>
  <si>
    <t xml:space="preserve">ADVANCED ANALYTICAL SOLUTIONS                                                                       </t>
  </si>
  <si>
    <t xml:space="preserve">A-1 SAFETY TREE SERVICE LLC                                                                         </t>
  </si>
  <si>
    <t xml:space="preserve">LAKIN  TARA                                                                                         </t>
  </si>
  <si>
    <t xml:space="preserve">LARCH  MISTIE LAURINE                                                                               </t>
  </si>
  <si>
    <t xml:space="preserve">LEVIN  DYLAN KYRAN                                                                                  </t>
  </si>
  <si>
    <t xml:space="preserve">LINDGREN  MELISSA LYNN                                                                              </t>
  </si>
  <si>
    <t xml:space="preserve">MARK  JESSICA LOIS                                                                                  </t>
  </si>
  <si>
    <t xml:space="preserve">MCUNE  BETH M                                                                                       </t>
  </si>
  <si>
    <t xml:space="preserve">MICHAUD  CARRIE ANN                                                                                 </t>
  </si>
  <si>
    <t xml:space="preserve">MISCHEL  BROOKE NOEL                                                                                </t>
  </si>
  <si>
    <t xml:space="preserve">MUELLER  PEGMALIA A                                                                                 </t>
  </si>
  <si>
    <t xml:space="preserve">MUNSON  STACIE LYNN                                                                                 </t>
  </si>
  <si>
    <t xml:space="preserve">MYHRE  BRIAN K                                                                                      </t>
  </si>
  <si>
    <t xml:space="preserve">PHAM  HONG-NGOC T                                                                                   </t>
  </si>
  <si>
    <t xml:space="preserve">PUTBRESE  KATHERINE MARIE                                                                           </t>
  </si>
  <si>
    <t xml:space="preserve">RAMOS  ANGELA                                                                                       </t>
  </si>
  <si>
    <t xml:space="preserve">REBOLLAR  HUGO                                                                                      </t>
  </si>
  <si>
    <t xml:space="preserve">ACOSTA  RICHARD B                                                                                   </t>
  </si>
  <si>
    <t xml:space="preserve">DICK  GINA L                                                                                        </t>
  </si>
  <si>
    <t xml:space="preserve">FELDNER-SCHUERMAN  SHELLEY L                                                                        </t>
  </si>
  <si>
    <t xml:space="preserve">FRANTZ  RANDY EUGENE                                                                                </t>
  </si>
  <si>
    <t xml:space="preserve">GMCO CORPORATION                                                                                    </t>
  </si>
  <si>
    <t xml:space="preserve">HEMPHILL BROTHERS INC                                                                               </t>
  </si>
  <si>
    <t xml:space="preserve">HINDON LLC                                                                                          </t>
  </si>
  <si>
    <t xml:space="preserve">HYDRAULIC REPAIR &amp; DESIGN                                                                           </t>
  </si>
  <si>
    <t xml:space="preserve">HYSPAN PRECISION PRODUCTS                                                                           </t>
  </si>
  <si>
    <t xml:space="preserve">JOHNSON  JENNIFER                                                                                   </t>
  </si>
  <si>
    <t xml:space="preserve">SEARS  TRICIA R                                                                                     </t>
  </si>
  <si>
    <t xml:space="preserve">CURRIN  TONY H                                                                                      </t>
  </si>
  <si>
    <t xml:space="preserve">FULLERTON  GREGORY E                                                                                </t>
  </si>
  <si>
    <t xml:space="preserve">INTERNATIONAL PCFC HALIBUT COMMI                                                                    </t>
  </si>
  <si>
    <t xml:space="preserve">THRELFALL  ZACHARIE J                                                                               </t>
  </si>
  <si>
    <t xml:space="preserve">TORIAN  BRYAN PAUL                                                                                  </t>
  </si>
  <si>
    <t xml:space="preserve">WEST  TRAVIS RAYMOND                                                                                </t>
  </si>
  <si>
    <t xml:space="preserve">ZANDER  KATIE CORNELIA                                                                              </t>
  </si>
  <si>
    <t xml:space="preserve">HISPANIC ROUNDTABLE                                                                                 </t>
  </si>
  <si>
    <t xml:space="preserve">SCHMIERER  CASSIE ANN                                                                               </t>
  </si>
  <si>
    <t xml:space="preserve">CEDAR RIVER WATER &amp; SEWER DIST                                                                      </t>
  </si>
  <si>
    <t xml:space="preserve">HALIMO MUSSE                                                                                        </t>
  </si>
  <si>
    <t xml:space="preserve">HORENSTEIN, BRADY                                                                                   </t>
  </si>
  <si>
    <t xml:space="preserve">STONS INC C/O HILARY PANDORF                                                                        </t>
  </si>
  <si>
    <t xml:space="preserve">WRAY  BILLY G                                                                                       </t>
  </si>
  <si>
    <t xml:space="preserve">ALEM  ASTEDADER TADELE                                                                              </t>
  </si>
  <si>
    <t xml:space="preserve">AYERS  CHRISTOPHER D                                                                                </t>
  </si>
  <si>
    <t xml:space="preserve">BAZILE  EMMAR J                                                                                     </t>
  </si>
  <si>
    <t xml:space="preserve">CHONG  MARILYN N                                                                                    </t>
  </si>
  <si>
    <t xml:space="preserve">CRAGO  MARY ELIZABETH                                                                               </t>
  </si>
  <si>
    <t xml:space="preserve">CRAMER  RYAN ALBERT                                                                                 </t>
  </si>
  <si>
    <t xml:space="preserve">DECOURSEY  JEFFERY S                                                                                </t>
  </si>
  <si>
    <t xml:space="preserve">LYNN L REYNOLDS INC                                                                                 </t>
  </si>
  <si>
    <t xml:space="preserve">MAUPIN  KENNETH ROY                                                                                 </t>
  </si>
  <si>
    <t xml:space="preserve">PAINT SUNDRIES SOLUTIONS INC                                                                        </t>
  </si>
  <si>
    <t xml:space="preserve">EKREM  JOANNA                                                                                       </t>
  </si>
  <si>
    <t xml:space="preserve">LAW SEMINARS INTERNATIONAL                                                                          </t>
  </si>
  <si>
    <t xml:space="preserve">QUAST  MICHELLE L                                                                                   </t>
  </si>
  <si>
    <t xml:space="preserve">GEOTECH ENVIRONMENTAL EQUIPMENT                                                                     </t>
  </si>
  <si>
    <t xml:space="preserve">PACKAGE TIME LLC                                                                                    </t>
  </si>
  <si>
    <t xml:space="preserve">WEAVER  CORETTA YVONNE                                                                              </t>
  </si>
  <si>
    <t xml:space="preserve">YAKIMA PUBLIC SCHOOLS DAVIS                                                                         </t>
  </si>
  <si>
    <t xml:space="preserve">CAMPBELL  MIRIAM D                                                                                  </t>
  </si>
  <si>
    <t xml:space="preserve">PIERSMA  DAVID KARL                                                                                 </t>
  </si>
  <si>
    <t xml:space="preserve">WENDT  JOSHUA P                                                                                     </t>
  </si>
  <si>
    <t xml:space="preserve">ASOTIN COUNTY RURAL LIBRARY DIST                                                                    </t>
  </si>
  <si>
    <t xml:space="preserve">FANHS-GPS                                                                                           </t>
  </si>
  <si>
    <t xml:space="preserve">HUGHES  STACY ANNE                                                                                  </t>
  </si>
  <si>
    <t xml:space="preserve">3DS CARE HOME LLC                                                                                   </t>
  </si>
  <si>
    <t xml:space="preserve">POLY BAG LLC                                                                                        </t>
  </si>
  <si>
    <t xml:space="preserve">ABDIQADIR  ILHAN                                                                                    </t>
  </si>
  <si>
    <t xml:space="preserve">AGRAWAL  NEELU                                                                                      </t>
  </si>
  <si>
    <t xml:space="preserve">ALEAGA  ANITA                                                                                       </t>
  </si>
  <si>
    <t xml:space="preserve">DAVIS  HIAWATHA DANIEL  III                                                                         </t>
  </si>
  <si>
    <t xml:space="preserve">DURAN PENA  JACQUELINE                                                                              </t>
  </si>
  <si>
    <t xml:space="preserve">FERRY  CHRISTINE M                                                                                  </t>
  </si>
  <si>
    <t xml:space="preserve">HURTADO GUERRERO  NATALYA BYANCA                                                                    </t>
  </si>
  <si>
    <t xml:space="preserve">ROMERO  FRANK                                                                                       </t>
  </si>
  <si>
    <t xml:space="preserve">JACKSON  ALISHA                                                                                     </t>
  </si>
  <si>
    <t xml:space="preserve">KELLY  REBECCA HALTEMAN                                                                             </t>
  </si>
  <si>
    <t xml:space="preserve">LAUGHLIN  BRIAN NEIL                                                                                </t>
  </si>
  <si>
    <t xml:space="preserve">NV5 GEOSPATIAL INC                                                                                  </t>
  </si>
  <si>
    <t xml:space="preserve">LEWIS PUBLISHING CO INC                                                                             </t>
  </si>
  <si>
    <t xml:space="preserve">CONTRERAS  CATHERINA P                                                                              </t>
  </si>
  <si>
    <t xml:space="preserve">DEAVER  TIMOTHY MICHAEL                                                                             </t>
  </si>
  <si>
    <t xml:space="preserve">DOBSON  ANTHONY ROYCE                                                                               </t>
  </si>
  <si>
    <t xml:space="preserve">DOLL  DELBERT D                                                                                     </t>
  </si>
  <si>
    <t xml:space="preserve">FERGUSON  BAILEY JOSEPH                                                                             </t>
  </si>
  <si>
    <t xml:space="preserve">GLISSON  MAKENNA ELYSE                                                                              </t>
  </si>
  <si>
    <t xml:space="preserve">KIEHN  ERIC W                                                                                       </t>
  </si>
  <si>
    <t xml:space="preserve">SCHINNELL  SAMANTHA L                                                                               </t>
  </si>
  <si>
    <t xml:space="preserve">WATKINS  MARY E                                                                                     </t>
  </si>
  <si>
    <t xml:space="preserve">CALDWELL  MATHEW V                                                                                  </t>
  </si>
  <si>
    <t xml:space="preserve">FLOREA  LEE                                                                                         </t>
  </si>
  <si>
    <t xml:space="preserve">GLENN  ALLISON LEE                                                                                  </t>
  </si>
  <si>
    <t xml:space="preserve">HOAGLAND  JOSEPH A                                                                                  </t>
  </si>
  <si>
    <t xml:space="preserve">LANGAKER  SEAN A                                                                                    </t>
  </si>
  <si>
    <t xml:space="preserve">ACME AUTO ELECTRIC INC                                                                              </t>
  </si>
  <si>
    <t xml:space="preserve">ADAME, EDITH                                                                                        </t>
  </si>
  <si>
    <t xml:space="preserve">ADOPTION HOME STUDIES &amp; FAMILY                                                                      </t>
  </si>
  <si>
    <t xml:space="preserve">SCHRAUTH  DANIELLE M                                                                                </t>
  </si>
  <si>
    <t xml:space="preserve">SILVA MARTINEZ  CARINA M                                                                            </t>
  </si>
  <si>
    <t xml:space="preserve">SIMMS  KRYSTOL KAE                                                                                  </t>
  </si>
  <si>
    <t xml:space="preserve">SMITH  DOROTHY LOUISE                                                                               </t>
  </si>
  <si>
    <t xml:space="preserve">SMITH  JENNIFER JILL                                                                                </t>
  </si>
  <si>
    <t xml:space="preserve">SMITH  LAUREN COURTNEY                                                                              </t>
  </si>
  <si>
    <t xml:space="preserve">SOUTHERN  LASHONDA SHANA                                                                            </t>
  </si>
  <si>
    <t xml:space="preserve">SWIFT  LORENA M                                                                                     </t>
  </si>
  <si>
    <t xml:space="preserve">SWINGER  ARIN LYNN                                                                                  </t>
  </si>
  <si>
    <t xml:space="preserve">THRUSH  JESSICA NICOLE                                                                              </t>
  </si>
  <si>
    <t xml:space="preserve">VANDENBERG  LAURA ANNE MARY                                                                         </t>
  </si>
  <si>
    <t xml:space="preserve">VARGAS  CRISTY OLIVIA                                                                               </t>
  </si>
  <si>
    <t xml:space="preserve">VICENCIO  JORRELL N                                                                                 </t>
  </si>
  <si>
    <t xml:space="preserve">VOLKING  CHRISTINA MARIE                                                                            </t>
  </si>
  <si>
    <t xml:space="preserve">COOK  SUZANNE                                                                                       </t>
  </si>
  <si>
    <t xml:space="preserve">MERSCHER  PATRICK M                                                                                 </t>
  </si>
  <si>
    <t xml:space="preserve">ROLLIN  ERIK                                                                                        </t>
  </si>
  <si>
    <t xml:space="preserve">FENTRESS  KENA L                                                                                    </t>
  </si>
  <si>
    <t xml:space="preserve">KORN, DAVID                                                                                         </t>
  </si>
  <si>
    <t xml:space="preserve">ALVARADO  ANTHONY A                                                                                 </t>
  </si>
  <si>
    <t xml:space="preserve">BAILEY  JANETTE M                                                                                   </t>
  </si>
  <si>
    <t xml:space="preserve">HERTZOG  MATTHEW                                                                                    </t>
  </si>
  <si>
    <t xml:space="preserve">KURFESS  CARL F                                                                                     </t>
  </si>
  <si>
    <t xml:space="preserve">MOULTON  MICHAEL E                                                                                  </t>
  </si>
  <si>
    <t xml:space="preserve">SIMON  RAYCHEL A                                                                                    </t>
  </si>
  <si>
    <t xml:space="preserve">WARNER  SETH ROBERT                                                                                 </t>
  </si>
  <si>
    <t xml:space="preserve">COLLEGE POINTE APARTMENTS LLC                                                                       </t>
  </si>
  <si>
    <t xml:space="preserve">HANNA  SCOTT C                                                                                      </t>
  </si>
  <si>
    <t xml:space="preserve">LINDSEY  MALEA                                                                                      </t>
  </si>
  <si>
    <t xml:space="preserve">LUVIANO  MIGUEL ANGEL                                                                               </t>
  </si>
  <si>
    <t xml:space="preserve">MALINOSKI  MEGAN MCLAIN                                                                             </t>
  </si>
  <si>
    <t xml:space="preserve">MARTIN  ELENI T                                                                                     </t>
  </si>
  <si>
    <t xml:space="preserve">MBOW  SAMANTHA E                                                                                    </t>
  </si>
  <si>
    <t xml:space="preserve">MELLOR  HEATHER NICHOLE                                                                             </t>
  </si>
  <si>
    <t xml:space="preserve">MERINO  JENNIFER MAE                                                                                </t>
  </si>
  <si>
    <t xml:space="preserve">MOORE  ANDREA KAY                                                                                   </t>
  </si>
  <si>
    <t xml:space="preserve">NAHSONHOYA  SALLY R                                                                                 </t>
  </si>
  <si>
    <t xml:space="preserve">RIVERA  MARIA A                                                                                     </t>
  </si>
  <si>
    <t xml:space="preserve">SMITH  APRIL ELISA                                                                                  </t>
  </si>
  <si>
    <t xml:space="preserve">SMITH  BAILEY B                                                                                     </t>
  </si>
  <si>
    <t xml:space="preserve">SPRUTE GARLANT  MARY ELIZABETH                                                                      </t>
  </si>
  <si>
    <t xml:space="preserve">STEPHENS-ADAMEK  ANGELA PAULINE                                                                     </t>
  </si>
  <si>
    <t xml:space="preserve">WARNSTADT STEPP  JENNY                                                                              </t>
  </si>
  <si>
    <t xml:space="preserve">WOODS  NICHOLAS BRETT                                                                               </t>
  </si>
  <si>
    <t xml:space="preserve">BEHYMER  CAITLYN ANNA                                                                               </t>
  </si>
  <si>
    <t xml:space="preserve">ROSENKOETTER  JAMES P                                                                               </t>
  </si>
  <si>
    <t xml:space="preserve">BLM TECHNOLOGIES INC                                                                                </t>
  </si>
  <si>
    <t xml:space="preserve">EWFOA TREASURER                                                                                     </t>
  </si>
  <si>
    <t xml:space="preserve">SARI  MILES J                                                                                       </t>
  </si>
  <si>
    <t xml:space="preserve">ALLEN  ERIN A                                                                                       </t>
  </si>
  <si>
    <t xml:space="preserve">DELS OK RUBBER WELDERS                                                                              </t>
  </si>
  <si>
    <t xml:space="preserve">FIRST DUE CUSTOMS LLC                                                                               </t>
  </si>
  <si>
    <t xml:space="preserve">WINDHAUSEN  ROBIN K                                                                                 </t>
  </si>
  <si>
    <t xml:space="preserve">BURNS  LAUREN ASHLEY                                                                                </t>
  </si>
  <si>
    <t xml:space="preserve">ILAGAN  SAVIO LEGASPI                                                                               </t>
  </si>
  <si>
    <t xml:space="preserve">JAHR  TRACY LYNN                                                                                    </t>
  </si>
  <si>
    <t xml:space="preserve">JENKINS  JOEL GREGORY                                                                               </t>
  </si>
  <si>
    <t xml:space="preserve">LOPEZ  ERIKA L                                                                                      </t>
  </si>
  <si>
    <t xml:space="preserve">LOPEZ-CAMPOS  LEONEL                                                                                </t>
  </si>
  <si>
    <t xml:space="preserve">MAGILL  MICHAEL R                                                                                   </t>
  </si>
  <si>
    <t xml:space="preserve">MC CLELLAN  JULIE MARIE                                                                             </t>
  </si>
  <si>
    <t xml:space="preserve">MCCRAY  SONYA M                                                                                     </t>
  </si>
  <si>
    <t xml:space="preserve">MOBBS  JESSICA L                                                                                    </t>
  </si>
  <si>
    <t xml:space="preserve">OCHOA  ISMAEL V                                                                                     </t>
  </si>
  <si>
    <t xml:space="preserve">PATEL  MONIQUE AVELAINE                                                                             </t>
  </si>
  <si>
    <t xml:space="preserve">ASSURED IMAGING WOMEN'S WELLNESS                                                                    </t>
  </si>
  <si>
    <t xml:space="preserve">BREEN  KERRY JOHN                                                                                   </t>
  </si>
  <si>
    <t xml:space="preserve">KLEIN  EVAN M                                                                                       </t>
  </si>
  <si>
    <t xml:space="preserve">BLYDEN  ROBERT                                                                                      </t>
  </si>
  <si>
    <t xml:space="preserve">PACIFIC STAGE INC                                                                                   </t>
  </si>
  <si>
    <t xml:space="preserve">BIPPERT  JASON A                                                                                    </t>
  </si>
  <si>
    <t xml:space="preserve">HILL  CARMEN BRIDGET                                                                                </t>
  </si>
  <si>
    <t xml:space="preserve">HOANG  TUAN M                                                                                       </t>
  </si>
  <si>
    <t xml:space="preserve">KIRK  MARIJANE                                                                                      </t>
  </si>
  <si>
    <t xml:space="preserve">SEMENOVA  YELENA N                                                                                  </t>
  </si>
  <si>
    <t xml:space="preserve">GREEN  DOUGLAS A                                                                                    </t>
  </si>
  <si>
    <t xml:space="preserve">JONES  MATTHEW W                                                                                    </t>
  </si>
  <si>
    <t xml:space="preserve">ROOTH  DAVID LEE                                                                                    </t>
  </si>
  <si>
    <t xml:space="preserve">HENKEL  THERYN                                                                                      </t>
  </si>
  <si>
    <t xml:space="preserve">KENTFIELD  ODIN R                                                                                   </t>
  </si>
  <si>
    <t xml:space="preserve">KILLIAN  KEVIN J                                                                                    </t>
  </si>
  <si>
    <t xml:space="preserve">LAWSON  LANCE RYAN                                                                                  </t>
  </si>
  <si>
    <t xml:space="preserve">MAGINNIS  CHRISTINA                                                                                 </t>
  </si>
  <si>
    <t xml:space="preserve">PRO-TECH DIESEL                                                                                     </t>
  </si>
  <si>
    <t xml:space="preserve">ARNE SVENDSEN TRUCKING INC                                                                          </t>
  </si>
  <si>
    <t xml:space="preserve">JENKS  NICHOLAS A                                                                                   </t>
  </si>
  <si>
    <t xml:space="preserve">PRATER  DUSTIN                                                                                      </t>
  </si>
  <si>
    <t xml:space="preserve">ROBERT WINDELL &amp; DONALD WINDELL                                                                     </t>
  </si>
  <si>
    <t xml:space="preserve">TUCKER  JOSEPH W                                                                                    </t>
  </si>
  <si>
    <t xml:space="preserve">BENNING  BRITTANY                                                                                   </t>
  </si>
  <si>
    <t xml:space="preserve">GODECK  GABRIELA L                                                                                  </t>
  </si>
  <si>
    <t xml:space="preserve">SCHOONOVER  JAMES H                                                                                 </t>
  </si>
  <si>
    <t xml:space="preserve">SILVA  MALINDA CRISTINE                                                                             </t>
  </si>
  <si>
    <t xml:space="preserve">SOEUM  TOMMY VEASNA                                                                                 </t>
  </si>
  <si>
    <t xml:space="preserve">SOLIS  PEDRO                                                                                        </t>
  </si>
  <si>
    <t xml:space="preserve">CASHMERE MAILING HOUSE LLC                                                                          </t>
  </si>
  <si>
    <t xml:space="preserve">ECOANALYSTS INC                                                                                     </t>
  </si>
  <si>
    <t xml:space="preserve">BAYONET INC                                                                                         </t>
  </si>
  <si>
    <t xml:space="preserve">ATKINS  VANCE D                                                                                     </t>
  </si>
  <si>
    <t xml:space="preserve">BATAVIA  CHELSEA K                                                                                  </t>
  </si>
  <si>
    <t xml:space="preserve">GEFFRE  JOAN ANNETTE                                                                                </t>
  </si>
  <si>
    <t xml:space="preserve">EVANS  DAISY D                                                                                      </t>
  </si>
  <si>
    <t xml:space="preserve">MORGAN  STEPHEN EXLEY                                                                               </t>
  </si>
  <si>
    <t xml:space="preserve">NELSON  CARRIE ANN                                                                                  </t>
  </si>
  <si>
    <t xml:space="preserve">PAGEL  CODY JAMES                                                                                   </t>
  </si>
  <si>
    <t xml:space="preserve">POINT  BRITNEY E                                                                                    </t>
  </si>
  <si>
    <t xml:space="preserve">PRECISION FLIGHT CONTROLS INC                                                                       </t>
  </si>
  <si>
    <t xml:space="preserve">RICKS  KELLIANNE LAREE                                                                              </t>
  </si>
  <si>
    <t xml:space="preserve">RUPERT  CONNOR WAYNE                                                                                </t>
  </si>
  <si>
    <t xml:space="preserve">SANDERS  CINDY L                                                                                    </t>
  </si>
  <si>
    <t xml:space="preserve">STEGALL  TREVOR ANTHONY                                                                             </t>
  </si>
  <si>
    <t xml:space="preserve">EGM INC PS                                                                                          </t>
  </si>
  <si>
    <t xml:space="preserve">MORALES TAMAYO  JUAN C                                                                              </t>
  </si>
  <si>
    <t xml:space="preserve">TECHNOLOGY LEARNING GROUP INC                                                                       </t>
  </si>
  <si>
    <t xml:space="preserve">BUSSKOHL  JUSTIN P                                                                                  </t>
  </si>
  <si>
    <t xml:space="preserve">GREENE  ERIN M                                                                                      </t>
  </si>
  <si>
    <t xml:space="preserve">SEIFERT  JOCELYN ANNETTA                                                                            </t>
  </si>
  <si>
    <t xml:space="preserve">BAUER  KATHERINE                                                                                    </t>
  </si>
  <si>
    <t xml:space="preserve">PULLEY  SAMUEL JONATHAN                                                                             </t>
  </si>
  <si>
    <t xml:space="preserve">SCHLAKE  JEREMY EUGENE                                                                              </t>
  </si>
  <si>
    <t xml:space="preserve">GARBER  ANDREW WALKER                                                                               </t>
  </si>
  <si>
    <t xml:space="preserve">ALPINE CHIROPRACTIC CENTER PC                                                                       </t>
  </si>
  <si>
    <t xml:space="preserve">AMITY &amp; GRACE AFH LLC                                                                               </t>
  </si>
  <si>
    <t xml:space="preserve">ANACORTES DIVING &amp; SUPPLY                                                                           </t>
  </si>
  <si>
    <t xml:space="preserve">ANACORTES SOO BAHK DO INC.                                                                          </t>
  </si>
  <si>
    <t xml:space="preserve">ANASTACIA KALOUDIS                                                                                  </t>
  </si>
  <si>
    <t xml:space="preserve">BUSH  JUSTIN PHILIP                                                                                 </t>
  </si>
  <si>
    <t xml:space="preserve">CHEA  KIMBERLY KOSAL                                                                                </t>
  </si>
  <si>
    <t xml:space="preserve">CRANE  OLIVER MARTIN                                                                                </t>
  </si>
  <si>
    <t xml:space="preserve">HANEY  GUY M                                                                                        </t>
  </si>
  <si>
    <t xml:space="preserve">BROWN  JAHLA                                                                                        </t>
  </si>
  <si>
    <t xml:space="preserve">DCYF PETTY CASH FUND 001                                                                            </t>
  </si>
  <si>
    <t xml:space="preserve">MCMULLEN  SARAH JANE                                                                                </t>
  </si>
  <si>
    <t xml:space="preserve">UPTON  SUSAN R                                                                                      </t>
  </si>
  <si>
    <t xml:space="preserve">VUE  STEVE                                                                                          </t>
  </si>
  <si>
    <t xml:space="preserve">ZINK  JULIE                                                                                         </t>
  </si>
  <si>
    <t xml:space="preserve">SUTTON  ALANNA RENEE                                                                                </t>
  </si>
  <si>
    <t xml:space="preserve">TOWNSEND  ANDREW J                                                                                  </t>
  </si>
  <si>
    <t xml:space="preserve">VANDEHEY  CHAD LOUIS                                                                                </t>
  </si>
  <si>
    <t xml:space="preserve">WOLFE  JOSEPH F                                                                                     </t>
  </si>
  <si>
    <t xml:space="preserve">FORTIER  DONALD B                                                                                   </t>
  </si>
  <si>
    <t xml:space="preserve">PADGETT  LAUREN E                                                                                   </t>
  </si>
  <si>
    <t xml:space="preserve">BOWDEN  WILSON LIVINGSTON                                                                           </t>
  </si>
  <si>
    <t xml:space="preserve">SABBATH  NICHOLAS                                                                                   </t>
  </si>
  <si>
    <t xml:space="preserve">JERRY D ABRAMS COMPANY INC                                                                          </t>
  </si>
  <si>
    <t xml:space="preserve">NORTHSTAR CHEMICAL INC                                                                              </t>
  </si>
  <si>
    <t xml:space="preserve">PROFESSIONAL PLASTICS INC                                                                           </t>
  </si>
  <si>
    <t xml:space="preserve">BARCLAY  NICOLE LENNE                                                                               </t>
  </si>
  <si>
    <t xml:space="preserve">LE  THU                                                                                             </t>
  </si>
  <si>
    <t xml:space="preserve">NASSANGA-KISEMBO  PAULINE                                                                           </t>
  </si>
  <si>
    <t xml:space="preserve">NOINALA  ANDRE                                                                                      </t>
  </si>
  <si>
    <t xml:space="preserve">SCHEELE  SARAI M                                                                                    </t>
  </si>
  <si>
    <t xml:space="preserve">ZOLNIKOV  BRYAN JOHN                                                                                </t>
  </si>
  <si>
    <t xml:space="preserve">DAVIS  NORMAN TERRELL                                                                               </t>
  </si>
  <si>
    <t xml:space="preserve">REESE  MEGAN M                                                                                      </t>
  </si>
  <si>
    <t xml:space="preserve">BARRINGTON  JEFFREY M                                                                               </t>
  </si>
  <si>
    <t xml:space="preserve">RECLAIMING OUR GREATNESS                                                                            </t>
  </si>
  <si>
    <t xml:space="preserve">SEQUOIA SCIENTIFIC INC                                                                              </t>
  </si>
  <si>
    <t xml:space="preserve">SHILOH BAPTIST CHURCH                                                                               </t>
  </si>
  <si>
    <t xml:space="preserve">SPOKANE CO GRANTS CONTRACTS                                                                         </t>
  </si>
  <si>
    <t xml:space="preserve">DARBY  PHILIP J                                                                                     </t>
  </si>
  <si>
    <t xml:space="preserve">FALES  EMILY JEAN                                                                                   </t>
  </si>
  <si>
    <t xml:space="preserve">RAULSTON  GARRETT M                                                                                 </t>
  </si>
  <si>
    <t xml:space="preserve">BARTHOLOMEW  ANTOINETTE M                                                                           </t>
  </si>
  <si>
    <t xml:space="preserve">ZEPHYR-TEC CORP                                                                                     </t>
  </si>
  <si>
    <t xml:space="preserve">SENCHENKO  GRIGORY                                                                                  </t>
  </si>
  <si>
    <t xml:space="preserve">BOOKER-HAY  ANITA ANN                                                                               </t>
  </si>
  <si>
    <t xml:space="preserve">RAISH  JENNIFER S                                                                                   </t>
  </si>
  <si>
    <t xml:space="preserve">GREENWOOD  JILLIAN CORYNN                                                                           </t>
  </si>
  <si>
    <t xml:space="preserve">DELA CRUZ  NORISA R                                                                                 </t>
  </si>
  <si>
    <t xml:space="preserve">SIGNWAREHOUSE INC                                                                                   </t>
  </si>
  <si>
    <t xml:space="preserve">WARGACKI  EMMELIA                                                                                   </t>
  </si>
  <si>
    <t xml:space="preserve">AUSTIN  BRANDON K                                                                                   </t>
  </si>
  <si>
    <t xml:space="preserve">ASPEN ACRES FAMILY HOME LLC                                                                         </t>
  </si>
  <si>
    <t xml:space="preserve">ATLAS FAMILY CHIROPRACTIC PS                                                                        </t>
  </si>
  <si>
    <t xml:space="preserve">BASTION HEALTH PC                                                                                   </t>
  </si>
  <si>
    <t xml:space="preserve">STILSON  SHANDRA RENEE                                                                              </t>
  </si>
  <si>
    <t xml:space="preserve">TEMBY-STURTEVANT  KELLY DAWN                                                                        </t>
  </si>
  <si>
    <t xml:space="preserve">TIFFANY  GREGORY J                                                                                  </t>
  </si>
  <si>
    <t xml:space="preserve">TORMAN  TRAVIS CHRISTOPHER                                                                          </t>
  </si>
  <si>
    <t xml:space="preserve">TRESER  MALENA M                                                                                    </t>
  </si>
  <si>
    <t xml:space="preserve">TURNER  KIRSTEN RENE                                                                                </t>
  </si>
  <si>
    <t xml:space="preserve">TUXERA US INC                                                                                       </t>
  </si>
  <si>
    <t xml:space="preserve">FINCH  DENISE S                                                                                     </t>
  </si>
  <si>
    <t xml:space="preserve">FUNK  LAUREN N                                                                                      </t>
  </si>
  <si>
    <t xml:space="preserve">GILREATH  WENDI LYNN                                                                                </t>
  </si>
  <si>
    <t xml:space="preserve">HARD  CLARA H                                                                                       </t>
  </si>
  <si>
    <t xml:space="preserve">HOFFMAN  LELAND S.                                                                                  </t>
  </si>
  <si>
    <t xml:space="preserve">HORACEK  TALIA D                                                                                    </t>
  </si>
  <si>
    <t xml:space="preserve">HYLKEMA  DAVIS B                                                                                    </t>
  </si>
  <si>
    <t xml:space="preserve">LAUGHNEY  COLIN M                                                                                   </t>
  </si>
  <si>
    <t xml:space="preserve">LILLIS  GRACE E                                                                                     </t>
  </si>
  <si>
    <t xml:space="preserve">MCELHINEY  REBECCA A                                                                                </t>
  </si>
  <si>
    <t xml:space="preserve">MCNAMARA  JENNIFER A                                                                                </t>
  </si>
  <si>
    <t xml:space="preserve">HOMER  JEREMY L                                                                                     </t>
  </si>
  <si>
    <t xml:space="preserve">KECK  JEFFREY WARREN                                                                                </t>
  </si>
  <si>
    <t xml:space="preserve">KEEN  JACOB RYAN                                                                                    </t>
  </si>
  <si>
    <t xml:space="preserve">CENTRAL PAVING LLC                                                                                  </t>
  </si>
  <si>
    <t xml:space="preserve">TIMS COUNTRY SAW SHOP INC                                                                           </t>
  </si>
  <si>
    <t xml:space="preserve">CALDWELL  CHRISTINA MARIE                                                                           </t>
  </si>
  <si>
    <t xml:space="preserve">GOLDEN BEARS PROPANE LLC                                                                            </t>
  </si>
  <si>
    <t xml:space="preserve">COMSIA  CHERYL ANN                                                                                  </t>
  </si>
  <si>
    <t xml:space="preserve">CORPUZ-MCDANIEL  JESSICA DANIELL                                                                    </t>
  </si>
  <si>
    <t xml:space="preserve">CUNNINGHAM  MARIAH NICOLE A                                                                         </t>
  </si>
  <si>
    <t xml:space="preserve">DOWNING  LISA MARIE                                                                                 </t>
  </si>
  <si>
    <t xml:space="preserve">SAEPHANH  MUEY                                                                                      </t>
  </si>
  <si>
    <t xml:space="preserve">SINGH  DIVYA                                                                                        </t>
  </si>
  <si>
    <t xml:space="preserve">VAOMU  MERCY                                                                                        </t>
  </si>
  <si>
    <t xml:space="preserve">WILLIAMS  TENIKA                                                                                    </t>
  </si>
  <si>
    <t xml:space="preserve">PUTNAM  ETHAN A                                                                                     </t>
  </si>
  <si>
    <t xml:space="preserve">SAHLI  NATALIE C                                                                                    </t>
  </si>
  <si>
    <t xml:space="preserve">SULLIVAN  ZACHARY ROBERT                                                                            </t>
  </si>
  <si>
    <t xml:space="preserve">GEOMETRICS INC                                                                                      </t>
  </si>
  <si>
    <t xml:space="preserve">CHARON  CHRISTINE MARIE                                                                             </t>
  </si>
  <si>
    <t xml:space="preserve">EBERHARD  ALISHA                                                                                    </t>
  </si>
  <si>
    <t xml:space="preserve">FRANKLIN COUNTY FIRE DIST 5                                                                         </t>
  </si>
  <si>
    <t xml:space="preserve">HOLY FAMILY SCHOOL - AUBURN                                                                         </t>
  </si>
  <si>
    <t xml:space="preserve">VILLA  ALICIA L                                                                                     </t>
  </si>
  <si>
    <t xml:space="preserve">WHALIN  PATRICK F                                                                                   </t>
  </si>
  <si>
    <t xml:space="preserve">YGONA-PARRISH  EMMA                                                                                 </t>
  </si>
  <si>
    <t xml:space="preserve">ADAMS  JESSICA LEIGH ANN                                                                            </t>
  </si>
  <si>
    <t xml:space="preserve">ANDREWS  STEPHANIE MARIE                                                                            </t>
  </si>
  <si>
    <t xml:space="preserve">BOCK  JAMES WALTER                                                                                  </t>
  </si>
  <si>
    <t xml:space="preserve">BRATHWAITE  ALLISON M                                                                               </t>
  </si>
  <si>
    <t xml:space="preserve">CARLSON  CHRISTINE N                                                                                </t>
  </si>
  <si>
    <t xml:space="preserve">CARO  FE G                                                                                          </t>
  </si>
  <si>
    <t xml:space="preserve">CASTANEDA  ALEXANDER M                                                                              </t>
  </si>
  <si>
    <t xml:space="preserve">INTERACT SOFT INC                                                                                   </t>
  </si>
  <si>
    <t xml:space="preserve">MORAD ANTENNA CO LLC                                                                                </t>
  </si>
  <si>
    <t xml:space="preserve">ENYEART  ROGER KEITH                                                                                </t>
  </si>
  <si>
    <t xml:space="preserve">HANSON  STACY LYNN                                                                                  </t>
  </si>
  <si>
    <t xml:space="preserve">JUNGBLUTH  LINDSEY ANNE                                                                             </t>
  </si>
  <si>
    <t xml:space="preserve">KIRKENDALL  BEN DOUGLAS                                                                             </t>
  </si>
  <si>
    <t xml:space="preserve">PETERS  ELIAS SAMUEL                                                                                </t>
  </si>
  <si>
    <t xml:space="preserve">RASMUSSEN  LARRY R                                                                                  </t>
  </si>
  <si>
    <t xml:space="preserve">SARGENT  RYAN JOSEPH                                                                                </t>
  </si>
  <si>
    <t xml:space="preserve">SMALLING  THEODORE STEPHAN                                                                          </t>
  </si>
  <si>
    <t xml:space="preserve">SMITH  ERIC L                                                                                       </t>
  </si>
  <si>
    <t xml:space="preserve">WESSELMANN  PAUL                                                                                    </t>
  </si>
  <si>
    <t xml:space="preserve">3CS TIMBER CUTTING INC                                                                              </t>
  </si>
  <si>
    <t xml:space="preserve">A AND C MECHANICAL INC                                                                              </t>
  </si>
  <si>
    <t xml:space="preserve">WILLOW BRIDGE                                                                                       </t>
  </si>
  <si>
    <t xml:space="preserve">BARTLETT  MELODY M                                                                                  </t>
  </si>
  <si>
    <t xml:space="preserve">CAIN  TANJA M                                                                                       </t>
  </si>
  <si>
    <t xml:space="preserve">CHANEY  CHRISTOPHER JAMES                                                                           </t>
  </si>
  <si>
    <t xml:space="preserve">HAUKOM  YVONNE LUCILLE                                                                              </t>
  </si>
  <si>
    <t xml:space="preserve">JC GLOBAL SUPPLY LLC                                                                                </t>
  </si>
  <si>
    <t xml:space="preserve">HANSON  JOHN E                                                                                      </t>
  </si>
  <si>
    <t xml:space="preserve">VENTRELLA  ANTHONY                                                                                  </t>
  </si>
  <si>
    <t xml:space="preserve">WIYRICK  ALYSA D                                                                                    </t>
  </si>
  <si>
    <t xml:space="preserve">BERNARD  DAMIEN PIERRE                                                                              </t>
  </si>
  <si>
    <t xml:space="preserve">CORRECTIONS TECHNOLOGY GROUP LLC                                                                    </t>
  </si>
  <si>
    <t xml:space="preserve">KITSAP COUNTY -DEPARTMENT OF                                                                        </t>
  </si>
  <si>
    <t xml:space="preserve">CAMPBELL BUILDING LLC                                                                               </t>
  </si>
  <si>
    <t xml:space="preserve">BELL  JOZETTE                                                                                       </t>
  </si>
  <si>
    <t xml:space="preserve">BELLINGHAM RETINA SPECIALISTS                                                                       </t>
  </si>
  <si>
    <t xml:space="preserve">BENTLER  TERENCE K                                                                                  </t>
  </si>
  <si>
    <t xml:space="preserve">BLESSINGS4EVER LLC                                                                                  </t>
  </si>
  <si>
    <t xml:space="preserve">LERCH  STEPHEN C                                                                                    </t>
  </si>
  <si>
    <t xml:space="preserve">CAREPLUS PSYCHIATRIC SERVICES IN                                                                    </t>
  </si>
  <si>
    <t xml:space="preserve">BEDNAREK  JAKUB                                                                                     </t>
  </si>
  <si>
    <t xml:space="preserve">BELO  TESSA                                                                                         </t>
  </si>
  <si>
    <t xml:space="preserve">BRE SELECT HOTELS OPERATING LLC                                                                     </t>
  </si>
  <si>
    <t xml:space="preserve">FROIDCOEUR  CALEB J.                                                                                </t>
  </si>
  <si>
    <t xml:space="preserve">GILL  STEPHANIE P.                                                                                  </t>
  </si>
  <si>
    <t xml:space="preserve">RENSEL  RYAN                                                                                        </t>
  </si>
  <si>
    <t xml:space="preserve">CATLETT  REBECCA MARIE                                                                              </t>
  </si>
  <si>
    <t xml:space="preserve">GREEN MOUNTAIN PINES LLC                                                                            </t>
  </si>
  <si>
    <t xml:space="preserve">HARVARD  BRIAN D                                                                                    </t>
  </si>
  <si>
    <t xml:space="preserve">HOFFMANN  STEVEN C                                                                                  </t>
  </si>
  <si>
    <t xml:space="preserve">MCBRIDE  PATRICK MARION                                                                             </t>
  </si>
  <si>
    <t xml:space="preserve">SABELHAUS WEST INC                                                                                  </t>
  </si>
  <si>
    <t xml:space="preserve">THE SOCIETY FOR ECOLOGICAL RESTO                                                                    </t>
  </si>
  <si>
    <t xml:space="preserve">COAST MACHINERY LLC                                                                                 </t>
  </si>
  <si>
    <t xml:space="preserve">BONEAU  JUSTIN CHARLES                                                                              </t>
  </si>
  <si>
    <t xml:space="preserve">ELLIS  KAYLA A                                                                                      </t>
  </si>
  <si>
    <t xml:space="preserve">FLIPPO  GILLIAN                                                                                     </t>
  </si>
  <si>
    <t xml:space="preserve">FLITTNER  BRITTANY                                                                                  </t>
  </si>
  <si>
    <t xml:space="preserve">HONEY BADGER FORESTRY LLC                                                                           </t>
  </si>
  <si>
    <t xml:space="preserve">HOWELL  JONATHAN                                                                                    </t>
  </si>
  <si>
    <t xml:space="preserve">HUFFMAN  DAVID                                                                                      </t>
  </si>
  <si>
    <t xml:space="preserve">KITTITAS CO FIRE DIST 3                                                                             </t>
  </si>
  <si>
    <t xml:space="preserve">LARSEN  DAWN I                                                                                      </t>
  </si>
  <si>
    <t xml:space="preserve">LINCOLN  EDGAR THOMAS                                                                               </t>
  </si>
  <si>
    <t xml:space="preserve">MILLER  DUANE M                                                                                     </t>
  </si>
  <si>
    <t xml:space="preserve">MILLER  SAMUEL M                                                                                    </t>
  </si>
  <si>
    <t xml:space="preserve">MOULTON  CHARLES R                                                                                  </t>
  </si>
  <si>
    <t xml:space="preserve">SARINS  JURIS                                                                                       </t>
  </si>
  <si>
    <t xml:space="preserve">SIMIELE  JOYCE                                                                                      </t>
  </si>
  <si>
    <t xml:space="preserve">SNOWBLAZE CONDOMINIUM OWNERS                                                                        </t>
  </si>
  <si>
    <t xml:space="preserve">ANIMAL HEALTH INTERNATIONAL INC                                                                     </t>
  </si>
  <si>
    <t xml:space="preserve">EMERALD SCIENTIFIC LLC                                                                              </t>
  </si>
  <si>
    <t xml:space="preserve">DAPP  HOLLI ALYCEN                                                                                  </t>
  </si>
  <si>
    <t xml:space="preserve">DAVIS  ROBERT H                                                                                     </t>
  </si>
  <si>
    <t xml:space="preserve">CHIABOTTI  DOMINIC T                                                                                </t>
  </si>
  <si>
    <t xml:space="preserve">CROASDAILE  SARA                                                                                    </t>
  </si>
  <si>
    <t xml:space="preserve">DOYLE  MICHAEL SEAMUS                                                                               </t>
  </si>
  <si>
    <t xml:space="preserve">DRONEN  NICOLE MARIAN                                                                               </t>
  </si>
  <si>
    <t xml:space="preserve">FOWLER  FAITH MARIE                                                                                 </t>
  </si>
  <si>
    <t xml:space="preserve">FUENTEBELLA  GARY L                                                                                 </t>
  </si>
  <si>
    <t xml:space="preserve">GILLMAN  MARK D                                                                                     </t>
  </si>
  <si>
    <t xml:space="preserve">GOODRICH  DANIELLE S                                                                                </t>
  </si>
  <si>
    <t xml:space="preserve">HARRIS  KIMBERLY R                                                                                  </t>
  </si>
  <si>
    <t xml:space="preserve">HENERA  HELEN MARGE                                                                                 </t>
  </si>
  <si>
    <t xml:space="preserve">HENRY  NATHAN D                                                                                     </t>
  </si>
  <si>
    <t xml:space="preserve">HOLMES  JENNIFER JOY                                                                                </t>
  </si>
  <si>
    <t xml:space="preserve">ISIDRO-SOTO  MARIA E                                                                                </t>
  </si>
  <si>
    <t xml:space="preserve">GOULD  VICTOR                                                                                       </t>
  </si>
  <si>
    <t xml:space="preserve">HAYES  LAURA A                                                                                      </t>
  </si>
  <si>
    <t xml:space="preserve">HAZLETT  HEATHER L.                                                                                 </t>
  </si>
  <si>
    <t xml:space="preserve">LOA  JEFFREY                                                                                        </t>
  </si>
  <si>
    <t xml:space="preserve">MCAULIFFE  BETHANY M.                                                                               </t>
  </si>
  <si>
    <t xml:space="preserve">MITCHELL  TREASURE                                                                                  </t>
  </si>
  <si>
    <t xml:space="preserve">NELSON  LISA LORRAINE                                                                               </t>
  </si>
  <si>
    <t xml:space="preserve">NISHIKAWA  TRACY                                                                                    </t>
  </si>
  <si>
    <t xml:space="preserve">NICOLOFF  ROBERT J                                                                                  </t>
  </si>
  <si>
    <t xml:space="preserve">SAMUELSEN  ANNIKA                                                                                   </t>
  </si>
  <si>
    <t xml:space="preserve">STRICKER  ADAM J                                                                                    </t>
  </si>
  <si>
    <t xml:space="preserve">VANG  DAI-E D                                                                                       </t>
  </si>
  <si>
    <t xml:space="preserve">BIRD  THERESA J                                                                                     </t>
  </si>
  <si>
    <t xml:space="preserve">FRENCH  CHRISTOPHER OWEN                                                                            </t>
  </si>
  <si>
    <t xml:space="preserve">GROSSMAN  LYDIA H                                                                                   </t>
  </si>
  <si>
    <t xml:space="preserve">BARNES  JOHN                                                                                        </t>
  </si>
  <si>
    <t xml:space="preserve">CHASE  WILLIAM L                                                                                    </t>
  </si>
  <si>
    <t xml:space="preserve">DYKSTRA  JESSE FREDRIC                                                                              </t>
  </si>
  <si>
    <t xml:space="preserve">HICKEY  CHRISTOPHER L                                                                               </t>
  </si>
  <si>
    <t xml:space="preserve">MEDOFF  DANIEL                                                                                      </t>
  </si>
  <si>
    <t xml:space="preserve">MURILLO  CHRISTOPHER                                                                                </t>
  </si>
  <si>
    <t xml:space="preserve">KLEINFELDER  KRISTA RAE                                                                             </t>
  </si>
  <si>
    <t xml:space="preserve">BRAVE COUNSELING SERVICES LLC                                                                       </t>
  </si>
  <si>
    <t xml:space="preserve">BRAVO, DEBORA                                                                                       </t>
  </si>
  <si>
    <t xml:space="preserve">CITY OF BEND AMBULANCE                                                                              </t>
  </si>
  <si>
    <t xml:space="preserve">CLATSKANIE RURAL FIRE PROTECTION                                                                    </t>
  </si>
  <si>
    <t xml:space="preserve">AUSINK FAMILY MEDICINE AND WALK                                                                     </t>
  </si>
  <si>
    <t xml:space="preserve">COITEUX  JENNIFER D                                                                                 </t>
  </si>
  <si>
    <t xml:space="preserve">WEIKS CORPORATION                                                                                   </t>
  </si>
  <si>
    <t xml:space="preserve">GREENLEAF  SAMANTHA                                                                                 </t>
  </si>
  <si>
    <t xml:space="preserve">HAWKS  KRISTY ANN                                                                                   </t>
  </si>
  <si>
    <t xml:space="preserve">HAWLEY  LUKAS                                                                                       </t>
  </si>
  <si>
    <t xml:space="preserve">HORNESS  WYNDI LEE                                                                                  </t>
  </si>
  <si>
    <t xml:space="preserve">HRNCIR  SARA MARIE                                                                                  </t>
  </si>
  <si>
    <t xml:space="preserve">HALL  JOE                                                                                           </t>
  </si>
  <si>
    <t xml:space="preserve">HILLYARD  MEGAN                                                                                     </t>
  </si>
  <si>
    <t xml:space="preserve">KALLUS  ANDREW S                                                                                    </t>
  </si>
  <si>
    <t xml:space="preserve">LIND  JENNIFER L                                                                                    </t>
  </si>
  <si>
    <t xml:space="preserve">LOVE  PAUL A                                                                                        </t>
  </si>
  <si>
    <t xml:space="preserve">M &amp; M ELLENSBURG LLC                                                                                </t>
  </si>
  <si>
    <t xml:space="preserve">FOR THE CULTURE COUNSELING SVCS                                                                     </t>
  </si>
  <si>
    <t xml:space="preserve">PUCKETT-GOINS  LENORA C                                                                             </t>
  </si>
  <si>
    <t xml:space="preserve">TAX ANALYSTS                                                                                        </t>
  </si>
  <si>
    <t xml:space="preserve">AHMED  USAMA                                                                                        </t>
  </si>
  <si>
    <t xml:space="preserve">BECKER  DALE E                                                                                      </t>
  </si>
  <si>
    <t xml:space="preserve">ELWANGER  STEVEN DAVID                                                                              </t>
  </si>
  <si>
    <t xml:space="preserve">IRIMESCU  SILVIA E                                                                                  </t>
  </si>
  <si>
    <t xml:space="preserve">JOHNSON  MICHELLE CATHERINE                                                                         </t>
  </si>
  <si>
    <t xml:space="preserve">JONES  JORDYN CHRISTINE                                                                             </t>
  </si>
  <si>
    <t xml:space="preserve">KATO  CLIFFORD HIROSHI                                                                              </t>
  </si>
  <si>
    <t xml:space="preserve">KRALL  DUSTIN HARLEY                                                                                </t>
  </si>
  <si>
    <t xml:space="preserve">LENAHAN  MEAGHAN                                                                                    </t>
  </si>
  <si>
    <t xml:space="preserve">LOCKHART  MICHAEL G                                                                                 </t>
  </si>
  <si>
    <t xml:space="preserve">MARSH  JENNIFER L                                                                                   </t>
  </si>
  <si>
    <t xml:space="preserve">MARTIN-MITCHELL  RICKI LYNN                                                                         </t>
  </si>
  <si>
    <t xml:space="preserve">MUSE  NAQUEIA MARIE                                                                                 </t>
  </si>
  <si>
    <t xml:space="preserve">DENNIS  DERRICK K                                                                                   </t>
  </si>
  <si>
    <t xml:space="preserve">PEREZ  VIVIAN                                                                                       </t>
  </si>
  <si>
    <t xml:space="preserve">PETERSEN  AMELIA A                                                                                  </t>
  </si>
  <si>
    <t xml:space="preserve">RAINS  KARL M                                                                                       </t>
  </si>
  <si>
    <t xml:space="preserve">RIEDMAYER  JENNIFER ANN                                                                             </t>
  </si>
  <si>
    <t xml:space="preserve">SHAFFER  ADAM M                                                                                     </t>
  </si>
  <si>
    <t xml:space="preserve">MAHER  ANDREW J                                                                                     </t>
  </si>
  <si>
    <t xml:space="preserve">MORA  DAVID G                                                                                       </t>
  </si>
  <si>
    <t xml:space="preserve">MORRIS  JOY                                                                                         </t>
  </si>
  <si>
    <t xml:space="preserve">NOLPH  SHAWN M                                                                                      </t>
  </si>
  <si>
    <t xml:space="preserve">PIAZZA  KATELYNN M                                                                                  </t>
  </si>
  <si>
    <t xml:space="preserve">SCHMIDT  JEREMY T                                                                                   </t>
  </si>
  <si>
    <t xml:space="preserve">TUPPER, NATHANIEL SCOTT                                                                             </t>
  </si>
  <si>
    <t xml:space="preserve">VIK  KIM S                                                                                          </t>
  </si>
  <si>
    <t xml:space="preserve">VOGELSANG  ABIGAIL H                                                                                </t>
  </si>
  <si>
    <t xml:space="preserve">WENDLING  RACHEL M                                                                                  </t>
  </si>
  <si>
    <t xml:space="preserve">WINTER  SUSANNE M                                                                                   </t>
  </si>
  <si>
    <t xml:space="preserve">ZHOU  YIFAN                                                                                         </t>
  </si>
  <si>
    <t xml:space="preserve">LAMBERT  DEAN WILSON                                                                                </t>
  </si>
  <si>
    <t xml:space="preserve">CHIELLINI  YOLISMA                                                                                  </t>
  </si>
  <si>
    <t xml:space="preserve">GUAJARDO  BRIANNA                                                                                   </t>
  </si>
  <si>
    <t xml:space="preserve">HACKENBERG  E.P. DOMINIC                                                                            </t>
  </si>
  <si>
    <t xml:space="preserve">KELLER  J MARK                                                                                      </t>
  </si>
  <si>
    <t xml:space="preserve">ESPINOSA  ROSA M                                                                                    </t>
  </si>
  <si>
    <t xml:space="preserve">EUBANKS GLASS INC                                                                                   </t>
  </si>
  <si>
    <t xml:space="preserve">GRAY  MONIQUE FRANCINE                                                                              </t>
  </si>
  <si>
    <t xml:space="preserve">GRIFFITH  KOREEN MICHELLE                                                                           </t>
  </si>
  <si>
    <t xml:space="preserve">HAYWARD  DEIDRE C                                                                                   </t>
  </si>
  <si>
    <t xml:space="preserve">MAURSTAD  JENNIFER S                                                                                </t>
  </si>
  <si>
    <t xml:space="preserve">MECKLENBURG  NICOLE STEPHENIA                                                                       </t>
  </si>
  <si>
    <t xml:space="preserve">OZMUN  MARIA J                                                                                      </t>
  </si>
  <si>
    <t xml:space="preserve">SALAS  EMILY ALEXANDRA                                                                              </t>
  </si>
  <si>
    <t xml:space="preserve">SAUNDERS  DAVID L                                                                                   </t>
  </si>
  <si>
    <t xml:space="preserve">CENTER FOR PSYCHOLOGICAL HEALTH                                                                     </t>
  </si>
  <si>
    <t xml:space="preserve">WHITE  LORI                                                                                         </t>
  </si>
  <si>
    <t xml:space="preserve">WILLIAMS  REBECCA ANN                                                                               </t>
  </si>
  <si>
    <t xml:space="preserve">WURSTER  SCOTT D.                                                                                   </t>
  </si>
  <si>
    <t xml:space="preserve">RADCLIFF  GERALD E                                                                                  </t>
  </si>
  <si>
    <t xml:space="preserve">CAYAN  KEITH C                                                                                      </t>
  </si>
  <si>
    <t xml:space="preserve">COOK  DALE ELROY                                                                                    </t>
  </si>
  <si>
    <t xml:space="preserve">DUFFY  BRIAN                                                                                        </t>
  </si>
  <si>
    <t xml:space="preserve">EVERHART PAINTING LIMITED                                                                           </t>
  </si>
  <si>
    <t xml:space="preserve">GROSS  SCOTT J                                                                                      </t>
  </si>
  <si>
    <t xml:space="preserve">BAILEY AND BAILEY COUNSELING AND                                                                    </t>
  </si>
  <si>
    <t xml:space="preserve">MATTHEWS  PATRICK W                                                                                 </t>
  </si>
  <si>
    <t xml:space="preserve">REHFIELD  DANIEL                                                                                    </t>
  </si>
  <si>
    <t xml:space="preserve">VAY-ARENTZ  MICHAEL KENNETH                                                                         </t>
  </si>
  <si>
    <t xml:space="preserve">VOTAW  CYNTHIA R                                                                                    </t>
  </si>
  <si>
    <t xml:space="preserve">WOODY  WENDY J                                                                                      </t>
  </si>
  <si>
    <t xml:space="preserve">HONG  GLORIA H                                                                                      </t>
  </si>
  <si>
    <t xml:space="preserve">DIXON  THOMAS A                                                                                     </t>
  </si>
  <si>
    <t xml:space="preserve">HIRSCHBURG  MICHAEL BAILEY                                                                          </t>
  </si>
  <si>
    <t xml:space="preserve">HARLOW WOOD ENTERPRISES LLC                                                                         </t>
  </si>
  <si>
    <t xml:space="preserve">MICHELSON MARITIME CORP                                                                             </t>
  </si>
  <si>
    <t xml:space="preserve">MINNEMA  KATHRYN                                                                                    </t>
  </si>
  <si>
    <t xml:space="preserve">OGDEN  SARAH                                                                                        </t>
  </si>
  <si>
    <t xml:space="preserve">RODRIGUEZ  DANIEL GUZMAN                                                                            </t>
  </si>
  <si>
    <t xml:space="preserve">SUND  DAVID CHARLES                                                                                 </t>
  </si>
  <si>
    <t xml:space="preserve">RAPID SPAN STRUCTURES LTD                                                                           </t>
  </si>
  <si>
    <t xml:space="preserve">GREAT AMERICAN LAND COMPANY                                                                         </t>
  </si>
  <si>
    <t xml:space="preserve">ERICKSON  RONALD W                                                                                  </t>
  </si>
  <si>
    <t xml:space="preserve">HEETER  JACOB NICHOLAS                                                                              </t>
  </si>
  <si>
    <t xml:space="preserve">SCHARPF  RAYMOND M                                                                                  </t>
  </si>
  <si>
    <t xml:space="preserve">SCHMUCK  MICHAEL                                                                                    </t>
  </si>
  <si>
    <t xml:space="preserve">SHARP  CHANDLER KENNETH                                                                             </t>
  </si>
  <si>
    <t xml:space="preserve">STACY  CANDI K                                                                                      </t>
  </si>
  <si>
    <t xml:space="preserve">SCOTT SIEVERT  JENNIFER SUE                                                                         </t>
  </si>
  <si>
    <t xml:space="preserve">TARHOUNI  YASMINE LI                                                                                </t>
  </si>
  <si>
    <t xml:space="preserve">ZUKIC  AMELA                                                                                        </t>
  </si>
  <si>
    <t xml:space="preserve">AU  ALYSSA PHUNG                                                                                    </t>
  </si>
  <si>
    <t xml:space="preserve">FERGUSON  ROBERT WATSON                                                                             </t>
  </si>
  <si>
    <t xml:space="preserve">ZIMMERMAN  HOLLY MARIE                                                                              </t>
  </si>
  <si>
    <t xml:space="preserve">COMPASSIONATE HANDS HOMES LLC                                                                       </t>
  </si>
  <si>
    <t xml:space="preserve">CONSOLIDATED RESOURCES HLTH CARE                                                                    </t>
  </si>
  <si>
    <t xml:space="preserve">CRESAP ORTHOTICS &amp; PROSTHETICS                                                                      </t>
  </si>
  <si>
    <t xml:space="preserve">CAMPBELL &amp; COMPANY SERVICE CORP                                                                     </t>
  </si>
  <si>
    <t xml:space="preserve">AHMAD  DANIYAL                                                                                      </t>
  </si>
  <si>
    <t xml:space="preserve">REYES  RACHEL                                                                                       </t>
  </si>
  <si>
    <t xml:space="preserve">TIMBERS  SETH M                                                                                     </t>
  </si>
  <si>
    <t xml:space="preserve">STEPHENS MEDIA LLC                                                                                  </t>
  </si>
  <si>
    <t xml:space="preserve">DOWELL-ENNIS  LISANDRE                                                                              </t>
  </si>
  <si>
    <t xml:space="preserve">PARSONS  PAULA M                                                                                    </t>
  </si>
  <si>
    <t xml:space="preserve">REILLY  AMANDA J                                                                                    </t>
  </si>
  <si>
    <t xml:space="preserve">VAN VACTOR  TIMOTHY R                                                                               </t>
  </si>
  <si>
    <t xml:space="preserve">ZOLLARS  KRISTI L                                                                                   </t>
  </si>
  <si>
    <t xml:space="preserve">FIELD OF ORGANIC DREAMS LLC                                                                         </t>
  </si>
  <si>
    <t xml:space="preserve">KELLER  MATTHEA HELENE                                                                              </t>
  </si>
  <si>
    <t xml:space="preserve">LOZANO DELA ROSA  MICHELLE                                                                          </t>
  </si>
  <si>
    <t xml:space="preserve">LUNA  HOLLY PATRICIA                                                                                </t>
  </si>
  <si>
    <t xml:space="preserve">MORPHY  KENDRA                                                                                      </t>
  </si>
  <si>
    <t xml:space="preserve">PEREZ  MELISSA                                                                                      </t>
  </si>
  <si>
    <t xml:space="preserve">RODRIGUEZ  TIMMIE L                                                                                 </t>
  </si>
  <si>
    <t xml:space="preserve">STRETCH  CHRISTINA L                                                                                </t>
  </si>
  <si>
    <t xml:space="preserve">COTTE  JUSTIN GEORGE                                                                                </t>
  </si>
  <si>
    <t xml:space="preserve">ELIZABETH RAINFORD                                                                                  </t>
  </si>
  <si>
    <t xml:space="preserve">RANDALL  CLARK S                                                                                    </t>
  </si>
  <si>
    <t xml:space="preserve">ARIZONA CHILDREN'S ASSOCIATION                                                                      </t>
  </si>
  <si>
    <t xml:space="preserve">KARLSON  COLBY G                                                                                    </t>
  </si>
  <si>
    <t xml:space="preserve">DEFENSIVE DRIVING SCHOOL LK STEV                                                                    </t>
  </si>
  <si>
    <t xml:space="preserve">DESTINY SUITES LLC                                                                                  </t>
  </si>
  <si>
    <t xml:space="preserve">DISTRICT LLC  THE                                                                                   </t>
  </si>
  <si>
    <t xml:space="preserve">DOVE DOOR INDEED CARE LLC                                                                           </t>
  </si>
  <si>
    <t xml:space="preserve">DOWN SYNDROME COMMUNITY OF PUGET                                                                    </t>
  </si>
  <si>
    <t xml:space="preserve">DUNCAN BRITTANY                                                                                     </t>
  </si>
  <si>
    <t xml:space="preserve">STIGALL  MARSHA L                                                                                   </t>
  </si>
  <si>
    <t xml:space="preserve">SWAN  AMY MICHELLE                                                                                  </t>
  </si>
  <si>
    <t xml:space="preserve">TALVO  GREG K                                                                                       </t>
  </si>
  <si>
    <t xml:space="preserve">TANBARA  MADISON E                                                                                  </t>
  </si>
  <si>
    <t xml:space="preserve">TAYAG  ERIC G                                                                                       </t>
  </si>
  <si>
    <t xml:space="preserve">SIMON  AMANDA M                                                                                     </t>
  </si>
  <si>
    <t xml:space="preserve">HURST  LARRY LYNN                                                                                   </t>
  </si>
  <si>
    <t xml:space="preserve">KEITZMAN  CHARLES                                                                                   </t>
  </si>
  <si>
    <t xml:space="preserve">MAKEMSON  ADAM KELLY                                                                                </t>
  </si>
  <si>
    <t xml:space="preserve">MCDONALD  SETH                                                                                      </t>
  </si>
  <si>
    <t xml:space="preserve">NOELLE SAFETY CORPORATION                                                                           </t>
  </si>
  <si>
    <t xml:space="preserve">SPENCER  PAUL REUBEN                                                                                </t>
  </si>
  <si>
    <t xml:space="preserve">STRUTZEL  BEAU G                                                                                    </t>
  </si>
  <si>
    <t xml:space="preserve">WILSON  BRIAN LEON                                                                                  </t>
  </si>
  <si>
    <t xml:space="preserve">HOLLOWAY  STEPHEN C                                                                                 </t>
  </si>
  <si>
    <t xml:space="preserve">JONES  JOSEPH                                                                                       </t>
  </si>
  <si>
    <t xml:space="preserve">PHAM  BRIAN MINH-QUANG                                                                              </t>
  </si>
  <si>
    <t xml:space="preserve">HUNTER  KATHERINE L                                                                                 </t>
  </si>
  <si>
    <t xml:space="preserve">VAN HEERINGEN-BROWN  DENICE                                                                         </t>
  </si>
  <si>
    <t xml:space="preserve">WELK  ULIA ANATOLYEVNA                                                                              </t>
  </si>
  <si>
    <t xml:space="preserve">WILL  COLLEENA KAY                                                                                  </t>
  </si>
  <si>
    <t xml:space="preserve">BERNHARD  PAULA ANNE                                                                                </t>
  </si>
  <si>
    <t xml:space="preserve">EMANS  KELLI C                                                                                      </t>
  </si>
  <si>
    <t xml:space="preserve">GREGOIRE  CASEY LAYNE                                                                               </t>
  </si>
  <si>
    <t xml:space="preserve">HILTON  RYAN C                                                                                      </t>
  </si>
  <si>
    <t xml:space="preserve">LIDRAL  LEONA LOUISE                                                                                </t>
  </si>
  <si>
    <t xml:space="preserve">MILLER  MELISSA ANNE KURKOSKE                                                                       </t>
  </si>
  <si>
    <t xml:space="preserve">EBBA ADULT FAMILY HOME                                                                              </t>
  </si>
  <si>
    <t xml:space="preserve">LENTZ  TYLER RICHARD                                                                                </t>
  </si>
  <si>
    <t xml:space="preserve">BALDWIN  MARC                                                                                       </t>
  </si>
  <si>
    <t xml:space="preserve">FRIEDERICH  RACHEL Z                                                                                </t>
  </si>
  <si>
    <t xml:space="preserve">DEHART  THEODORE R                                                                                  </t>
  </si>
  <si>
    <t xml:space="preserve">JONES  GAIL M                                                                                       </t>
  </si>
  <si>
    <t xml:space="preserve">GLOBAL KNOWLEDGE TRAINING LLC                                                                       </t>
  </si>
  <si>
    <t xml:space="preserve">PIEDRA  GUIDO A                                                                                     </t>
  </si>
  <si>
    <t xml:space="preserve">NATIONAL ASSOC OF HEALTH DATA OR                                                                    </t>
  </si>
  <si>
    <t xml:space="preserve">PROJECT MANAGEMENT INSTITUTE INC                                                                    </t>
  </si>
  <si>
    <t xml:space="preserve">REYNOLDS  JOYCE ALYCE                                                                               </t>
  </si>
  <si>
    <t xml:space="preserve">DE LA PENA  ROBERT                                                                                  </t>
  </si>
  <si>
    <t xml:space="preserve">FILER  CHEYENNE                                                                                     </t>
  </si>
  <si>
    <t xml:space="preserve">ZIMMERMAN  LYLE J                                                                                   </t>
  </si>
  <si>
    <t xml:space="preserve">AVSPEC CORPORATION                                                                                  </t>
  </si>
  <si>
    <t xml:space="preserve">CLINIQA CORPORATION                                                                                 </t>
  </si>
  <si>
    <t xml:space="preserve">EDMO DISTRIBUTORS INC                                                                               </t>
  </si>
  <si>
    <t xml:space="preserve">SEYMOUR  HAZEL                                                                                      </t>
  </si>
  <si>
    <t xml:space="preserve">EMBRACING HEARTS AFH LLC                                                                            </t>
  </si>
  <si>
    <t xml:space="preserve">EXPRESS TIRES AND AUTO SERVICE                                                                      </t>
  </si>
  <si>
    <t xml:space="preserve">FANG ACUPUNCTURE CLINIC INC                                                                         </t>
  </si>
  <si>
    <t xml:space="preserve">FEDERAL WAY SENIOR CARE LLC                                                                         </t>
  </si>
  <si>
    <t xml:space="preserve">CRESWELL  JAMMIE A                                                                                  </t>
  </si>
  <si>
    <t xml:space="preserve">DOWNS  NORA H                                                                                       </t>
  </si>
  <si>
    <t xml:space="preserve">FRANK  NOAH D                                                                                       </t>
  </si>
  <si>
    <t xml:space="preserve">MARTIN  AMBER                                                                                       </t>
  </si>
  <si>
    <t xml:space="preserve">SNELL-AULTMAN  NONA M                                                                               </t>
  </si>
  <si>
    <t xml:space="preserve">WELD  ALISA ANNE                                                                                    </t>
  </si>
  <si>
    <t xml:space="preserve">NELSON  BONNIE J                                                                                    </t>
  </si>
  <si>
    <t xml:space="preserve">WILLIAMS  JAYDA R                                                                                   </t>
  </si>
  <si>
    <t xml:space="preserve">LIVEHELPNOW LLC                                                                                     </t>
  </si>
  <si>
    <t xml:space="preserve">POWERDMS INC                                                                                        </t>
  </si>
  <si>
    <t xml:space="preserve">OAHE PUBLISHING CORP                                                                                </t>
  </si>
  <si>
    <t xml:space="preserve">COLE  ISABEL ANNE MUNAT                                                                             </t>
  </si>
  <si>
    <t xml:space="preserve">HENDRICKSON  LYNN                                                                                   </t>
  </si>
  <si>
    <t xml:space="preserve">CRC UNIFORMS &amp; EQUIP LLC                                                                            </t>
  </si>
  <si>
    <t xml:space="preserve">FRANKLIN PLANNER CORPORATION                                                                        </t>
  </si>
  <si>
    <t xml:space="preserve">MICHALSKY  CALEB N                                                                                  </t>
  </si>
  <si>
    <t xml:space="preserve">YAKIMA CHRYSLER DODGE JEEP RAM                                                                      </t>
  </si>
  <si>
    <t xml:space="preserve">ALLISON  DAVID EARL                                                                                 </t>
  </si>
  <si>
    <t xml:space="preserve">COSSER  DANIEL R                                                                                    </t>
  </si>
  <si>
    <t xml:space="preserve">DIXON ANGELA M                                                                                      </t>
  </si>
  <si>
    <t xml:space="preserve">HOLMES  NATHAN J.                                                                                   </t>
  </si>
  <si>
    <t xml:space="preserve">KINDER  TIMOTHY D                                                                                   </t>
  </si>
  <si>
    <t xml:space="preserve">BOLSINGER  CRISTA A                                                                                 </t>
  </si>
  <si>
    <t xml:space="preserve">CATES  ROXANNE ELIZABETH                                                                            </t>
  </si>
  <si>
    <t xml:space="preserve">CRAMER  HELEN C                                                                                     </t>
  </si>
  <si>
    <t xml:space="preserve">ELLIS-WALL  MARY EDEN                                                                               </t>
  </si>
  <si>
    <t xml:space="preserve">PARKINSON  CURT E                                                                                   </t>
  </si>
  <si>
    <t xml:space="preserve">FIGAIRE-CORREA  CHIMERE E                                                                           </t>
  </si>
  <si>
    <t xml:space="preserve">GUTIERREZ  INGRID CAROLINA                                                                          </t>
  </si>
  <si>
    <t xml:space="preserve">HAYES  JESSE L                                                                                      </t>
  </si>
  <si>
    <t xml:space="preserve">MCKINNEY  SHERISE A                                                                                 </t>
  </si>
  <si>
    <t xml:space="preserve">MORGAN  KIM A                                                                                       </t>
  </si>
  <si>
    <t xml:space="preserve">NELSEN  AMANDA R                                                                                    </t>
  </si>
  <si>
    <t xml:space="preserve">PEAQUIN  PETER J                                                                                    </t>
  </si>
  <si>
    <t xml:space="preserve">JEWETT  MATTHEW J                                                                                   </t>
  </si>
  <si>
    <t xml:space="preserve">LOPEZ  JESUS RUIZ                                                                                   </t>
  </si>
  <si>
    <t xml:space="preserve">COMMUNITY GLASS COMPANY INC                                                                         </t>
  </si>
  <si>
    <t xml:space="preserve">FENSTERMAKER  DIANE THERESA                                                                         </t>
  </si>
  <si>
    <t xml:space="preserve">FITHEN  DORINA J                                                                                    </t>
  </si>
  <si>
    <t xml:space="preserve">FRANCO  BRANDY M                                                                                    </t>
  </si>
  <si>
    <t xml:space="preserve">GONZALEZ  ANA LILIA                                                                                 </t>
  </si>
  <si>
    <t xml:space="preserve">GONZALEZ  LISA O                                                                                    </t>
  </si>
  <si>
    <t xml:space="preserve">GROGAN  MICHAEL J                                                                                   </t>
  </si>
  <si>
    <t xml:space="preserve">HENRIE  DANIEL L                                                                                    </t>
  </si>
  <si>
    <t xml:space="preserve">HUNTER  ROSS A                                                                                      </t>
  </si>
  <si>
    <t xml:space="preserve">LOHR  BRITNEY NICOLE                                                                                </t>
  </si>
  <si>
    <t xml:space="preserve">LUTTRELL  KRISTINA PRESCOTT                                                                         </t>
  </si>
  <si>
    <t xml:space="preserve">MOORE  KELSEY                                                                                       </t>
  </si>
  <si>
    <t xml:space="preserve">MULDROW  CHRISTOPHER D                                                                              </t>
  </si>
  <si>
    <t xml:space="preserve">OBERG  MICHELE LAURINDA                                                                             </t>
  </si>
  <si>
    <t xml:space="preserve">OLIVAS  IMANI                                                                                       </t>
  </si>
  <si>
    <t xml:space="preserve">OLNEY  JEANNE M                                                                                     </t>
  </si>
  <si>
    <t xml:space="preserve">PEARSON  JAMIE LYN                                                                                  </t>
  </si>
  <si>
    <t xml:space="preserve">PROCTOR  ANTHONY O                                                                                  </t>
  </si>
  <si>
    <t xml:space="preserve">SANTOYO  JACOB                                                                                      </t>
  </si>
  <si>
    <t xml:space="preserve">SCHUTTIE  JAMES S                                                                                   </t>
  </si>
  <si>
    <t xml:space="preserve">SULLIVAN  TIM                                                                                       </t>
  </si>
  <si>
    <t xml:space="preserve">SWENSON FARINACCI  JOSEPHINE EVE                                                                    </t>
  </si>
  <si>
    <t xml:space="preserve">TAYLOR  KRISTIN ANNE                                                                                </t>
  </si>
  <si>
    <t xml:space="preserve">1ST BURIEN TREASURED CARE ADULT                                                                     </t>
  </si>
  <si>
    <t xml:space="preserve">FOLLETT HIGHER EDUCATION GRP INC                                                                    </t>
  </si>
  <si>
    <t xml:space="preserve">FOX IN THE KITCHEN LLC                                                                              </t>
  </si>
  <si>
    <t xml:space="preserve">FREEDOM MOTORS USA INC                                                                              </t>
  </si>
  <si>
    <t xml:space="preserve">FRUCI &amp; ASSOCIATES, PS                                                                              </t>
  </si>
  <si>
    <t xml:space="preserve">GARR, MARLA                                                                                         </t>
  </si>
  <si>
    <t xml:space="preserve">PUENTE  ERIN A                                                                                      </t>
  </si>
  <si>
    <t xml:space="preserve">BARNETT  NICOLE ELIZABETH                                                                           </t>
  </si>
  <si>
    <t xml:space="preserve">BRAKE &amp; CLUTCH SUPPLY INC                                                                           </t>
  </si>
  <si>
    <t xml:space="preserve">DOOLIN  JEANNE R                                                                                    </t>
  </si>
  <si>
    <t xml:space="preserve">DURHAM GEO ENTERPRISES INC                                                                          </t>
  </si>
  <si>
    <t xml:space="preserve">FREELS SAND &amp; GRAVEL LLC                                                                            </t>
  </si>
  <si>
    <t xml:space="preserve">GLOOR  TREVOR COLLIN                                                                                </t>
  </si>
  <si>
    <t xml:space="preserve">GRIZZLY INDUSTRIAL INC                                                                              </t>
  </si>
  <si>
    <t xml:space="preserve">IDAHO TRUCK SPECIALTIES LLC                                                                         </t>
  </si>
  <si>
    <t xml:space="preserve">NORTH WEST MARINE DIST.                                                                             </t>
  </si>
  <si>
    <t xml:space="preserve">GARDA CL NORTHWEST INC                                                                              </t>
  </si>
  <si>
    <t xml:space="preserve">EWEN  TIMOTHY J                                                                                     </t>
  </si>
  <si>
    <t xml:space="preserve">DUNCAN  MARK D                                                                                      </t>
  </si>
  <si>
    <t xml:space="preserve">EDWARDS  JUDY                                                                                       </t>
  </si>
  <si>
    <t xml:space="preserve">ENGELHARD  NONA R                                                                                   </t>
  </si>
  <si>
    <t xml:space="preserve">EVERSON  ALEX ARTHUR                                                                                </t>
  </si>
  <si>
    <t xml:space="preserve">GONZALEZ  CHRISTIAN                                                                                 </t>
  </si>
  <si>
    <t xml:space="preserve">GOSLING  MARK CHARLES                                                                               </t>
  </si>
  <si>
    <t xml:space="preserve">JONES  DOUGLAS C                                                                                    </t>
  </si>
  <si>
    <t xml:space="preserve">KARIC  ALMIR                                                                                        </t>
  </si>
  <si>
    <t xml:space="preserve">LUCATERO  RAFAEL A                                                                                  </t>
  </si>
  <si>
    <t xml:space="preserve">RAGSAC  EMILEEANN SUE                                                                               </t>
  </si>
  <si>
    <t xml:space="preserve">ROBISON  JOHNNY                                                                                     </t>
  </si>
  <si>
    <t xml:space="preserve">SANCHEZ  AARON B                                                                                    </t>
  </si>
  <si>
    <t xml:space="preserve">STEINBACH  RICHARD L                                                                                </t>
  </si>
  <si>
    <t xml:space="preserve">MURPHY  JILLIAN LI                                                                                  </t>
  </si>
  <si>
    <t xml:space="preserve">UMU  HAYLEY MAE                                                                                     </t>
  </si>
  <si>
    <t xml:space="preserve">WARICK  KELLI RENE                                                                                  </t>
  </si>
  <si>
    <t xml:space="preserve">WEBSTER  RHONDA M                                                                                   </t>
  </si>
  <si>
    <t xml:space="preserve">WERSTLER  KATY AMANDA                                                                               </t>
  </si>
  <si>
    <t xml:space="preserve">WRIGHT  MIHO                                                                                        </t>
  </si>
  <si>
    <t xml:space="preserve">ABBOTT  HEATHER ELIZABETH                                                                           </t>
  </si>
  <si>
    <t xml:space="preserve">ANDERSON  KEELY                                                                                     </t>
  </si>
  <si>
    <t xml:space="preserve">BOWMAN  JESSICA JANELL                                                                              </t>
  </si>
  <si>
    <t xml:space="preserve">BROWN  SHANNON ELIZABETH                                                                            </t>
  </si>
  <si>
    <t xml:space="preserve">BURNS  CANDRA A                                                                                     </t>
  </si>
  <si>
    <t xml:space="preserve">CRUMLEY  SCOTT R                                                                                    </t>
  </si>
  <si>
    <t xml:space="preserve">DORMAN  CHRIS M                                                                                     </t>
  </si>
  <si>
    <t xml:space="preserve">GOLDEN RULE ADULT FAMILY HOME LL                                                                    </t>
  </si>
  <si>
    <t xml:space="preserve">GORDON  DAVID &amp; LYNETTE                                                                             </t>
  </si>
  <si>
    <t xml:space="preserve">2500 YAKIMA LLLP                                                                                    </t>
  </si>
  <si>
    <t xml:space="preserve">EASTSIDE ORTHOTICS AND PROSTHETI                                                                    </t>
  </si>
  <si>
    <t xml:space="preserve">GARCIA  MARIA S                                                                                     </t>
  </si>
  <si>
    <t xml:space="preserve">GROH  CAPRICE NICOLE                                                                                </t>
  </si>
  <si>
    <t xml:space="preserve">HALL  ALECIA LYNNETTE                                                                               </t>
  </si>
  <si>
    <t xml:space="preserve">HALL  AUSTIN D                                                                                      </t>
  </si>
  <si>
    <t xml:space="preserve">HEREDIA  ARYELLE M                                                                                  </t>
  </si>
  <si>
    <t xml:space="preserve">HOLLINGER  LISA RAE                                                                                 </t>
  </si>
  <si>
    <t xml:space="preserve">HOLMES  KAREN ANN                                                                                   </t>
  </si>
  <si>
    <t xml:space="preserve">HOWARD  SYLVIA L                                                                                    </t>
  </si>
  <si>
    <t xml:space="preserve">WHITMIRE  STEVEN G                                                                                  </t>
  </si>
  <si>
    <t xml:space="preserve">HAGLIN  PHINEAS F                                                                                   </t>
  </si>
  <si>
    <t xml:space="preserve">LOW  MARIAH                                                                                         </t>
  </si>
  <si>
    <t xml:space="preserve">TORMANEN  JACOB ALEX                                                                                </t>
  </si>
  <si>
    <t xml:space="preserve">EMERY  ELENA                                                                                        </t>
  </si>
  <si>
    <t xml:space="preserve">GONZALES  JOHN D                                                                                    </t>
  </si>
  <si>
    <t xml:space="preserve">HARRAH  SELESHA MARIE                                                                               </t>
  </si>
  <si>
    <t xml:space="preserve">HEIBERG  DELTA L                                                                                    </t>
  </si>
  <si>
    <t xml:space="preserve">HELSETH  JENNIFER PAULINE                                                                           </t>
  </si>
  <si>
    <t xml:space="preserve">HENSIEK  ROBIN M                                                                                    </t>
  </si>
  <si>
    <t xml:space="preserve">JENKINS  DEVON M                                                                                    </t>
  </si>
  <si>
    <t xml:space="preserve">A BEAUTIFUL PLACE INC                                                                               </t>
  </si>
  <si>
    <t xml:space="preserve">A TREE OF LIFE AFH LLC                                                                              </t>
  </si>
  <si>
    <t xml:space="preserve">VANGUARD TRUCK HOLDINGS                                                                             </t>
  </si>
  <si>
    <t xml:space="preserve">DECISION LENS INC                                                                                   </t>
  </si>
  <si>
    <t xml:space="preserve">COLUMBIA COUNTY TAX COLLECTOR                                                                       </t>
  </si>
  <si>
    <t xml:space="preserve">SINN  STEPHEN TAK-YUNG                                                                              </t>
  </si>
  <si>
    <t xml:space="preserve">SMITH  WHITNEY L                                                                                    </t>
  </si>
  <si>
    <t xml:space="preserve">CITEK  KARL                                                                                         </t>
  </si>
  <si>
    <t xml:space="preserve">ANDRZEJEWSKI  JON                                                                                   </t>
  </si>
  <si>
    <t xml:space="preserve">BENNETT  DEWEY                                                                                      </t>
  </si>
  <si>
    <t xml:space="preserve">BRYANT  CARL D                                                                                      </t>
  </si>
  <si>
    <t xml:space="preserve">FOWLER  SAMUEL JAMES                                                                                </t>
  </si>
  <si>
    <t xml:space="preserve">STROZYK-FRAZIER  MARK R                                                                             </t>
  </si>
  <si>
    <t xml:space="preserve">WELANDER  MATTHEW N                                                                                 </t>
  </si>
  <si>
    <t xml:space="preserve">CLEMSON UNIVERSITY                                                                                  </t>
  </si>
  <si>
    <t xml:space="preserve">JACKMAN VILELA  ALISHA DIANE                                                                        </t>
  </si>
  <si>
    <t xml:space="preserve">JENNINGS  BRANDY SEMON                                                                              </t>
  </si>
  <si>
    <t xml:space="preserve">JOSE  CHRISTA KALIE                                                                                 </t>
  </si>
  <si>
    <t xml:space="preserve">LINSCOTT  KELLY S G                                                                                 </t>
  </si>
  <si>
    <t xml:space="preserve">PAVEY  TIFFANY LEE                                                                                  </t>
  </si>
  <si>
    <t xml:space="preserve">PRADO  ANTOINETTE JO                                                                                </t>
  </si>
  <si>
    <t xml:space="preserve">RICHARDS  MEGAN LYNN                                                                                </t>
  </si>
  <si>
    <t xml:space="preserve">MATTHEWS  ESTHER E                                                                                  </t>
  </si>
  <si>
    <t xml:space="preserve">MOODENBAUGH  KYLE G                                                                                 </t>
  </si>
  <si>
    <t xml:space="preserve">NIXYAAWII COMMUNITY FINANCIAL                                                                       </t>
  </si>
  <si>
    <t xml:space="preserve">ADAMS HEARING INC                                                                                   </t>
  </si>
  <si>
    <t xml:space="preserve">ADKISSONPSYCHPLLC                                                                                   </t>
  </si>
  <si>
    <t xml:space="preserve">GRAND COULEE DAM SCHOOL DISTRICT                                                                    </t>
  </si>
  <si>
    <t xml:space="preserve">GRE SOUTHERN PINES LLC                                                                              </t>
  </si>
  <si>
    <t xml:space="preserve">GREATER BALTIMORE MEDICAL CENTER                                                                    </t>
  </si>
  <si>
    <t xml:space="preserve">GUAM HEALTHCARE DEVELOPMENT INC                                                                     </t>
  </si>
  <si>
    <t xml:space="preserve">KEEBAUGH  CHARISSA                                                                                  </t>
  </si>
  <si>
    <t xml:space="preserve">MANGUNE  ULYSSES L                                                                                  </t>
  </si>
  <si>
    <t xml:space="preserve">RUFFIN  KEISHA A                                                                                    </t>
  </si>
  <si>
    <t xml:space="preserve">SCHACHT  AMANDA JEAN                                                                                </t>
  </si>
  <si>
    <t xml:space="preserve">SCOTT  JESSICA L                                                                                    </t>
  </si>
  <si>
    <t xml:space="preserve">YAKIMA COUNTY PUBLIC WORK                                                                           </t>
  </si>
  <si>
    <t xml:space="preserve">CAMPANELLA  SOFIA R                                                                                 </t>
  </si>
  <si>
    <t xml:space="preserve">HANSON  ANTHONY M                                                                                   </t>
  </si>
  <si>
    <t xml:space="preserve">MASTRO  TAMMY L                                                                                     </t>
  </si>
  <si>
    <t xml:space="preserve">POMERVILLE  KYLEE C                                                                                 </t>
  </si>
  <si>
    <t xml:space="preserve">PORTER  KATHERINE A                                                                                 </t>
  </si>
  <si>
    <t xml:space="preserve">RODRIGUEZ  MARIA GUADALUPE                                                                          </t>
  </si>
  <si>
    <t xml:space="preserve">SHAFFER  SARAH                                                                                      </t>
  </si>
  <si>
    <t xml:space="preserve">TAN  KATHY L                                                                                        </t>
  </si>
  <si>
    <t xml:space="preserve">TAYLOR  MARILYN J                                                                                   </t>
  </si>
  <si>
    <t xml:space="preserve">THOMAS  URIAH A                                                                                     </t>
  </si>
  <si>
    <t xml:space="preserve">VADEN  DAMON R                                                                                      </t>
  </si>
  <si>
    <t xml:space="preserve">VARNUM  JESSICCA                                                                                    </t>
  </si>
  <si>
    <t xml:space="preserve">WEST  LINA M                                                                                        </t>
  </si>
  <si>
    <t xml:space="preserve">WILKINSON  VICTORIA JEAN                                                                            </t>
  </si>
  <si>
    <t xml:space="preserve">HEARING HEALTH SERVICES                                                                             </t>
  </si>
  <si>
    <t xml:space="preserve">HONEYCREEK MPI LLC                                                                                  </t>
  </si>
  <si>
    <t xml:space="preserve">ACCOUNT MANAGERS INC                                                                                </t>
  </si>
  <si>
    <t xml:space="preserve">ACE IT EMPLOYMENT &amp; TRANSITION S                                                                    </t>
  </si>
  <si>
    <t xml:space="preserve">ADDIS ANGELS AFH (AAA), LLC                                                                         </t>
  </si>
  <si>
    <t xml:space="preserve">AGUSTIN  RONNIE CALAMAYAN                                                                           </t>
  </si>
  <si>
    <t xml:space="preserve">AMBLER  MELISSA JANET                                                                               </t>
  </si>
  <si>
    <t xml:space="preserve">ANDERSON  KEITH D                                                                                   </t>
  </si>
  <si>
    <t xml:space="preserve">BARSNESS  JEFFREY S                                                                                 </t>
  </si>
  <si>
    <t xml:space="preserve">BECKER  SARA ELIZABETH                                                                              </t>
  </si>
  <si>
    <t xml:space="preserve">BLANCHETT  DOUGLAS DWAYNE                                                                           </t>
  </si>
  <si>
    <t xml:space="preserve">BLANKEN  DALE                                                                                       </t>
  </si>
  <si>
    <t xml:space="preserve">BRUSH  RYAN LEONARD                                                                                 </t>
  </si>
  <si>
    <t xml:space="preserve">BYRD  CHARLENE KAY                                                                                  </t>
  </si>
  <si>
    <t xml:space="preserve">CABBAGE  DAVID A                                                                                    </t>
  </si>
  <si>
    <t xml:space="preserve">CAHOON  DUANE ALVIN                                                                                 </t>
  </si>
  <si>
    <t xml:space="preserve">CARTER  DIMITRIOS                                                                                   </t>
  </si>
  <si>
    <t xml:space="preserve">CASTOR  THOMAS E                                                                                    </t>
  </si>
  <si>
    <t xml:space="preserve">PTCE INC                                                                                            </t>
  </si>
  <si>
    <t xml:space="preserve">PAHS  TIFFANY LEE                                                                                   </t>
  </si>
  <si>
    <t xml:space="preserve">AMBRIZ  ROBERTO G                                                                                   </t>
  </si>
  <si>
    <t xml:space="preserve">BRINCKEN  ROGER                                                                                     </t>
  </si>
  <si>
    <t xml:space="preserve">CHAVEZ GAYTAN  JACQUELINE                                                                           </t>
  </si>
  <si>
    <t xml:space="preserve">FICKEISEN  AMANDA K                                                                                 </t>
  </si>
  <si>
    <t xml:space="preserve">HORNSTRAND  PATRIK THOMAS                                                                           </t>
  </si>
  <si>
    <t xml:space="preserve">KIMBEL  BRENNAN ELIZABETH                                                                           </t>
  </si>
  <si>
    <t xml:space="preserve">MOORE  PAULA M                                                                                      </t>
  </si>
  <si>
    <t xml:space="preserve">WEBB  KAYLA ANN                                                                                     </t>
  </si>
  <si>
    <t xml:space="preserve">WEISS  TRISTAN N M                                                                                  </t>
  </si>
  <si>
    <t xml:space="preserve">AMERICAN SOCIETY OF AGRONOMY INC                                                                    </t>
  </si>
  <si>
    <t xml:space="preserve">ENTOMOLOGICAL SOCIETY OF AM                                                                         </t>
  </si>
  <si>
    <t xml:space="preserve">KNOBELS ELECTRIC INC                                                                                </t>
  </si>
  <si>
    <t xml:space="preserve">PACIFIC RIM FIRE INC                                                                                </t>
  </si>
  <si>
    <t xml:space="preserve">INTERNATIONAL ASSOCIATION OF COM                                                                    </t>
  </si>
  <si>
    <t xml:space="preserve">ADVANCED WELLNESS MENTAL HEALTH                                                                     </t>
  </si>
  <si>
    <t xml:space="preserve">ALIGN CARE ADULT FAMILY HOME                                                                        </t>
  </si>
  <si>
    <t xml:space="preserve">ALL HEART INFUSION                                                                                  </t>
  </si>
  <si>
    <t xml:space="preserve">CYNTHIA P STODDARD                                                                                  </t>
  </si>
  <si>
    <t xml:space="preserve">CYNTHIA WALLACE LLC                                                                                 </t>
  </si>
  <si>
    <t xml:space="preserve">DHIRENDRA MD PLLC                                                                                   </t>
  </si>
  <si>
    <t xml:space="preserve">PARK  ALEXANDER JUNGHO                                                                              </t>
  </si>
  <si>
    <t xml:space="preserve">WASHINGTON STATE CROP IMPROVMENT                                                                    </t>
  </si>
  <si>
    <t xml:space="preserve">NORTH CENTRAL WASHINGTON FIELDMA                                                                    </t>
  </si>
  <si>
    <t xml:space="preserve">RHODE  BRIANA M                                                                                     </t>
  </si>
  <si>
    <t xml:space="preserve">SRJ INVESTMENTS INC                                                                                 </t>
  </si>
  <si>
    <t xml:space="preserve">BERGLEY  SCOTT GARY                                                                                 </t>
  </si>
  <si>
    <t xml:space="preserve">BRYSON  DAVID T                                                                                     </t>
  </si>
  <si>
    <t xml:space="preserve">GUNDERSEN  STACY FAIRA                                                                              </t>
  </si>
  <si>
    <t xml:space="preserve">WESTERMAN  KILE W                                                                                   </t>
  </si>
  <si>
    <t xml:space="preserve">BLOMKER  RACHEL ANN                                                                                 </t>
  </si>
  <si>
    <t xml:space="preserve">CARUSO  SAMUEL E                                                                                    </t>
  </si>
  <si>
    <t xml:space="preserve">HICKMAN  JAMES C                                                                                    </t>
  </si>
  <si>
    <t xml:space="preserve">PILZ  TANNER                                                                                        </t>
  </si>
  <si>
    <t xml:space="preserve">PILZ  TODD JOSEPH                                                                                   </t>
  </si>
  <si>
    <t xml:space="preserve">INTEGRATIVE HEALTH SOLUTIONS INC                                                                    </t>
  </si>
  <si>
    <t xml:space="preserve">IREIC PROPERTY MANAGEMENT GROUP                                                                     </t>
  </si>
  <si>
    <t xml:space="preserve">JIM C CHEN MD MPH PLLC                                                                              </t>
  </si>
  <si>
    <t xml:space="preserve">SUNSET COMMONS LLC                                                                                  </t>
  </si>
  <si>
    <t xml:space="preserve">TOWERCO V HOLDINGS LLC                                                                              </t>
  </si>
  <si>
    <t xml:space="preserve">EAGLE FOREST PRODUCTS LLC                                                                           </t>
  </si>
  <si>
    <t xml:space="preserve">AMERICAN TRAFFIC SAFETY SERVICES                                                                    </t>
  </si>
  <si>
    <t xml:space="preserve">CASTILLO  MIGUEL A                                                                                  </t>
  </si>
  <si>
    <t xml:space="preserve">MYERS-BRIGGS COMPANY  THE                                                                           </t>
  </si>
  <si>
    <t xml:space="preserve">COMMONLOOK USA                                                                                      </t>
  </si>
  <si>
    <t xml:space="preserve">SANTANGELO  AMBER F                                                                                 </t>
  </si>
  <si>
    <t xml:space="preserve">INGRAM  JOEL WESLEY                                                                                 </t>
  </si>
  <si>
    <t xml:space="preserve">WILSON  KYNA M                                                                                      </t>
  </si>
  <si>
    <t xml:space="preserve">MANN  LEROY                                                                                         </t>
  </si>
  <si>
    <t xml:space="preserve">TANG  HUNG KHA                                                                                      </t>
  </si>
  <si>
    <t xml:space="preserve">WILLIAMSON  SHAYNA KAY                                                                              </t>
  </si>
  <si>
    <t xml:space="preserve">ANGLE CARE KENMORE AFH LLC                                                                          </t>
  </si>
  <si>
    <t xml:space="preserve">SHERA  KRISTOPHER M                                                                                 </t>
  </si>
  <si>
    <t xml:space="preserve">EASTER SEALS OF WA                                                                                  </t>
  </si>
  <si>
    <t xml:space="preserve">HASSAN ARFON                                                                                        </t>
  </si>
  <si>
    <t xml:space="preserve">LBJ TROPICAL MEDICAL CENTE                                                                          </t>
  </si>
  <si>
    <t xml:space="preserve">MCGINNIS  EARNIE O                                                                                  </t>
  </si>
  <si>
    <t xml:space="preserve">NATHAN STEPHANIE M                                                                                  </t>
  </si>
  <si>
    <t xml:space="preserve">SOUTH DAKOTA STATE OF VITAL REC                                                                     </t>
  </si>
  <si>
    <t xml:space="preserve">BOBADILLA  MAURICIO                                                                                 </t>
  </si>
  <si>
    <t xml:space="preserve">CAMPOS  LIZETTE                                                                                     </t>
  </si>
  <si>
    <t xml:space="preserve">HENRICKSON  CARL STANLEY                                                                            </t>
  </si>
  <si>
    <t xml:space="preserve">OJUKWU  EDWIN C                                                                                     </t>
  </si>
  <si>
    <t xml:space="preserve">PERRINS  CLAYNE G                                                                                   </t>
  </si>
  <si>
    <t xml:space="preserve">CARLSON  JO-ANNE D                                                                                  </t>
  </si>
  <si>
    <t xml:space="preserve">JIANG  GUANWEN                                                                                      </t>
  </si>
  <si>
    <t xml:space="preserve">POWERS-PICCONE  RUTH M.                                                                             </t>
  </si>
  <si>
    <t xml:space="preserve">SEIDER  AMANDA E                                                                                    </t>
  </si>
  <si>
    <t xml:space="preserve">WALDROP  ROBERT                                                                                     </t>
  </si>
  <si>
    <t xml:space="preserve">ALVARADO  TRICIA L                                                                                  </t>
  </si>
  <si>
    <t xml:space="preserve">ALYSSA BELL                                                                                         </t>
  </si>
  <si>
    <t xml:space="preserve">ANGELIQUE &amp; JEREMIAH MCLANE                                                                         </t>
  </si>
  <si>
    <t xml:space="preserve">BARBARA SMITH                                                                                       </t>
  </si>
  <si>
    <t xml:space="preserve">BRIAR ROSE SCHOOL                                                                                   </t>
  </si>
  <si>
    <t xml:space="preserve">BROWN DAWN N                                                                                        </t>
  </si>
  <si>
    <t xml:space="preserve">AMERICAN ACADEMY HOLDINGS LLC                                                                       </t>
  </si>
  <si>
    <t xml:space="preserve">ANDRIASOVA NARINA                                                                                   </t>
  </si>
  <si>
    <t xml:space="preserve">ANGELIC ADULT CARE LLC                                                                              </t>
  </si>
  <si>
    <t xml:space="preserve">APPLE BROOKE, LLC                                                                                   </t>
  </si>
  <si>
    <t xml:space="preserve">ARBOR RIDGE ASSISTED LIVING LIMI                                                                    </t>
  </si>
  <si>
    <t xml:space="preserve">ASTELLA CARING ADULT FAMILY HOME                                                                    </t>
  </si>
  <si>
    <t xml:space="preserve">DORMAIER  DARYL L                                                                                   </t>
  </si>
  <si>
    <t xml:space="preserve">FILLEY  CODY JOHN                                                                                   </t>
  </si>
  <si>
    <t xml:space="preserve">GOODSON  TIMOTHY L                                                                                  </t>
  </si>
  <si>
    <t xml:space="preserve">KNITTEL  SHERYL M                                                                                   </t>
  </si>
  <si>
    <t xml:space="preserve">CHAMBERLAIN  RICHARD C                                                                              </t>
  </si>
  <si>
    <t xml:space="preserve">CHAVEZ  GERMAN ARTURO                                                                               </t>
  </si>
  <si>
    <t xml:space="preserve">CHIMIENTI  JOSEPH MICHAEL                                                                           </t>
  </si>
  <si>
    <t xml:space="preserve">CHRISTIAN  BROOK D                                                                                  </t>
  </si>
  <si>
    <t xml:space="preserve">CLARK  SONJA CHERYL                                                                                 </t>
  </si>
  <si>
    <t xml:space="preserve">CLARKE  COREY JOHN                                                                                  </t>
  </si>
  <si>
    <t xml:space="preserve">COLLINS  CALEB MICHAEL                                                                              </t>
  </si>
  <si>
    <t xml:space="preserve">CORDOVA  CHRISTIAN DAVID                                                                            </t>
  </si>
  <si>
    <t xml:space="preserve">DEAN  BRYAN FLOYD                                                                                   </t>
  </si>
  <si>
    <t xml:space="preserve">FACKRELL  SPENCER JOSEPH                                                                            </t>
  </si>
  <si>
    <t xml:space="preserve">FENING  JOHN C                                                                                      </t>
  </si>
  <si>
    <t xml:space="preserve">FIELDER  CHRISTINA MARIE                                                                            </t>
  </si>
  <si>
    <t xml:space="preserve">GARDNER  JOSEPH PERRY                                                                               </t>
  </si>
  <si>
    <t xml:space="preserve">GOLUBEV  YEVGENIY ALEKSANDROVICH                                                                    </t>
  </si>
  <si>
    <t xml:space="preserve">HALL  KEVIN B                                                                                       </t>
  </si>
  <si>
    <t xml:space="preserve">HALL  SARAH LYNN                                                                                    </t>
  </si>
  <si>
    <t xml:space="preserve">HALVORSON  KEVIN D                                                                                  </t>
  </si>
  <si>
    <t xml:space="preserve">HARRIS, TRACE                                                                                       </t>
  </si>
  <si>
    <t xml:space="preserve">GRIFFITH  COLLEEN J                                                                                 </t>
  </si>
  <si>
    <t xml:space="preserve">SEP VI FUTURA HOLDINGS INC                                                                          </t>
  </si>
  <si>
    <t xml:space="preserve">NATIONAL GRANTS MANAGEMENT ASSOC                                                                    </t>
  </si>
  <si>
    <t xml:space="preserve">BOMMERSBACH  ANDREW                                                                                 </t>
  </si>
  <si>
    <t xml:space="preserve">BURNS  STEVEN                                                                                       </t>
  </si>
  <si>
    <t xml:space="preserve">CHAVEZ  JONATHAN F                                                                                  </t>
  </si>
  <si>
    <t xml:space="preserve">GROFF  THOMAS E                                                                                     </t>
  </si>
  <si>
    <t xml:space="preserve">LIEGEL  LORA H                                                                                      </t>
  </si>
  <si>
    <t xml:space="preserve">MOSLEY-GONZALES  HANNAH HENRIETT                                                                    </t>
  </si>
  <si>
    <t xml:space="preserve">OTTO  ZACKARY P                                                                                     </t>
  </si>
  <si>
    <t xml:space="preserve">PRESCOTT  DEREK C                                                                                   </t>
  </si>
  <si>
    <t xml:space="preserve">IMKE  ANDREW A                                                                                      </t>
  </si>
  <si>
    <t xml:space="preserve">KLICKITAT COUNTY FPD 5                                                                              </t>
  </si>
  <si>
    <t xml:space="preserve">SHUTE MIHALY &amp; WEINBERGER LLP                                                                       </t>
  </si>
  <si>
    <t xml:space="preserve">COMMUNITY NETWORKS CORPORATION                                                                      </t>
  </si>
  <si>
    <t xml:space="preserve">KITSAP ART SCHOOL LLC                                                                               </t>
  </si>
  <si>
    <t xml:space="preserve">KRIS DEE CHATMAN MSN ARNP INC                                                                       </t>
  </si>
  <si>
    <t xml:space="preserve">KRISTI L DAHLMAN INC                                                                                </t>
  </si>
  <si>
    <t xml:space="preserve">KVK QUALITY CONSTRUCTION LLC                                                                        </t>
  </si>
  <si>
    <t xml:space="preserve">GREATER LAKES MENTAL HEALTH                                                                         </t>
  </si>
  <si>
    <t xml:space="preserve">STUART  RHIANNON LYDIA ANNA                                                                         </t>
  </si>
  <si>
    <t xml:space="preserve">YASMIN  SANJIDA                                                                                     </t>
  </si>
  <si>
    <t xml:space="preserve">MYERS  MICHELLE A.                                                                                  </t>
  </si>
  <si>
    <t xml:space="preserve">SHERIFF  OBADIAH M                                                                                  </t>
  </si>
  <si>
    <t xml:space="preserve">SILVERNALE  NICOLE A                                                                                </t>
  </si>
  <si>
    <t xml:space="preserve">YOUNG  DIANA LEE                                                                                    </t>
  </si>
  <si>
    <t xml:space="preserve">COCHRAN  ROBERT D                                                                                   </t>
  </si>
  <si>
    <t xml:space="preserve">FLORES MARTINEZ  DORA L                                                                             </t>
  </si>
  <si>
    <t xml:space="preserve">JACKSON  ELIJAH J                                                                                   </t>
  </si>
  <si>
    <t xml:space="preserve">EVERGREEN HABITAT FOR HUMANITY                                                                      </t>
  </si>
  <si>
    <t xml:space="preserve">HOUSING HOPE PROPERTIES                                                                             </t>
  </si>
  <si>
    <t xml:space="preserve">INTERNATIONAL FAMILIES JUSTICE                                                                      </t>
  </si>
  <si>
    <t xml:space="preserve">JONES  AUNA                                                                                         </t>
  </si>
  <si>
    <t xml:space="preserve">MARKEY MACHINE LLC                                                                                  </t>
  </si>
  <si>
    <t xml:space="preserve">CENTRO LATINO NW FAMILY SERVICES                                                                    </t>
  </si>
  <si>
    <t xml:space="preserve">LEONARDSON  NANCY W                                                                                 </t>
  </si>
  <si>
    <t xml:space="preserve">ASPIRE VILLA ADULT FAMILY HOME L                                                                    </t>
  </si>
  <si>
    <t xml:space="preserve">ATTAIN HOUSING                                                                                      </t>
  </si>
  <si>
    <t xml:space="preserve">AUTO CLINIC INC                                                                                     </t>
  </si>
  <si>
    <t xml:space="preserve">BC CHIROPRACTIC CLINIC                                                                              </t>
  </si>
  <si>
    <t xml:space="preserve">BEAR CREEK SENIOR LIVING, INC                                                                       </t>
  </si>
  <si>
    <t xml:space="preserve">DRAKE  TRACIE LEE                                                                                   </t>
  </si>
  <si>
    <t xml:space="preserve">LUNN  STEPHANIE M                                                                                   </t>
  </si>
  <si>
    <t xml:space="preserve">VILLA  CURTIS M                                                                                     </t>
  </si>
  <si>
    <t xml:space="preserve">HENDRICKSON  ZANE MACE                                                                              </t>
  </si>
  <si>
    <t xml:space="preserve">HIBBARD  DAVID D                                                                                    </t>
  </si>
  <si>
    <t xml:space="preserve">JIMENEZ  YASMEEN                                                                                    </t>
  </si>
  <si>
    <t xml:space="preserve">KAUFMAN  KURT R                                                                                     </t>
  </si>
  <si>
    <t xml:space="preserve">KRAUSE  JASON D                                                                                     </t>
  </si>
  <si>
    <t xml:space="preserve">LAFONTAINE  SETH ROBERT                                                                             </t>
  </si>
  <si>
    <t xml:space="preserve">CRAIG MITCHELL                                                                                      </t>
  </si>
  <si>
    <t xml:space="preserve">RV RENTALS SEATTLE INC                                                                              </t>
  </si>
  <si>
    <t xml:space="preserve">ANN HENDRICH INC                                                                                    </t>
  </si>
  <si>
    <t xml:space="preserve">CLALLAM COUNTY -FIRE DIST 5                                                                         </t>
  </si>
  <si>
    <t xml:space="preserve">FALACY  JENNIFER SUSAN                                                                              </t>
  </si>
  <si>
    <t xml:space="preserve">RIDDLE  MICHELLE CHRISTINE                                                                          </t>
  </si>
  <si>
    <t xml:space="preserve">ROSS  DANIELLE M                                                                                    </t>
  </si>
  <si>
    <t xml:space="preserve">AGAINST THE GRAIN ORGANICS LLC                                                                      </t>
  </si>
  <si>
    <t xml:space="preserve">ART AL HOLDING LLC                                                                                  </t>
  </si>
  <si>
    <t xml:space="preserve">ATLAS COFFEE IMPORTERS INC                                                                          </t>
  </si>
  <si>
    <t xml:space="preserve">BANDON ORCHARDS LLC                                                                                 </t>
  </si>
  <si>
    <t xml:space="preserve">BLUEWATER DISTILLING LLC                                                                            </t>
  </si>
  <si>
    <t xml:space="preserve">BND VINEYARDS LLC                                                                                   </t>
  </si>
  <si>
    <t xml:space="preserve">BORALEE LLC                                                                                         </t>
  </si>
  <si>
    <t xml:space="preserve">CORBYN ADAMS                                                                                        </t>
  </si>
  <si>
    <t xml:space="preserve">DAHIR MISKI A                                                                                       </t>
  </si>
  <si>
    <t xml:space="preserve">DREAM DEVELOPMENT CENTER LLC                                                                        </t>
  </si>
  <si>
    <t xml:space="preserve">EARLY SPANISH CHILD CARE                                                                            </t>
  </si>
  <si>
    <t xml:space="preserve">RAINIER BEACH COMMUNITY EMPOWERM                                                                    </t>
  </si>
  <si>
    <t xml:space="preserve">SOUTH WHIDBEY PARK &amp; REC DIST                                                                       </t>
  </si>
  <si>
    <t xml:space="preserve">SPOKANE INDIAN HOUSING AUTHORITY                                                                    </t>
  </si>
  <si>
    <t xml:space="preserve">BANCEU, KATHARINA                                                                                   </t>
  </si>
  <si>
    <t xml:space="preserve">BELLEVUE COMMUNITY COLLEGE                                                                          </t>
  </si>
  <si>
    <t xml:space="preserve">BEST TOP CLASS INC                                                                                  </t>
  </si>
  <si>
    <t xml:space="preserve">MARTINEZ  VICTOR RAMON                                                                              </t>
  </si>
  <si>
    <t xml:space="preserve">MATTHEWS  DAKOTA JAMES                                                                              </t>
  </si>
  <si>
    <t xml:space="preserve">COLSON  STEVIE A                                                                                    </t>
  </si>
  <si>
    <t xml:space="preserve">EASTERNS PHARMACY LLC                                                                               </t>
  </si>
  <si>
    <t xml:space="preserve">CASCADIA MUSHROOMS LLC                                                                              </t>
  </si>
  <si>
    <t xml:space="preserve">COLUMBIA ORCHARD MANAGEMENT                                                                         </t>
  </si>
  <si>
    <t xml:space="preserve">KREHBIEL  ROBB L                                                                                    </t>
  </si>
  <si>
    <t xml:space="preserve">MCNALLY  WREN                                                                                       </t>
  </si>
  <si>
    <t xml:space="preserve">STEVENS  HOPE R                                                                                     </t>
  </si>
  <si>
    <t xml:space="preserve">VIVAS  ALEXIS URIEL                                                                                 </t>
  </si>
  <si>
    <t xml:space="preserve">HOUSE  LINDSEY MARIE                                                                                </t>
  </si>
  <si>
    <t xml:space="preserve">WHITEFIELD  ELIZABETH M                                                                             </t>
  </si>
  <si>
    <t xml:space="preserve">UPPER COLUMBIA IRRIGATION DISTRI                                                                    </t>
  </si>
  <si>
    <t xml:space="preserve">UPPER SKAGIT LIBRARY DISTRICT                                                                       </t>
  </si>
  <si>
    <t xml:space="preserve">FERNANDEZ ESMERALDA I                                                                               </t>
  </si>
  <si>
    <t xml:space="preserve">HARDY  ANDREA                                                                                       </t>
  </si>
  <si>
    <t xml:space="preserve">BIG BC LLC                                                                                          </t>
  </si>
  <si>
    <t xml:space="preserve">BLACKHAWK NETWORK INC                                                                               </t>
  </si>
  <si>
    <t xml:space="preserve">BLISSFUL ADULT FAMILY HOME LLC                                                                      </t>
  </si>
  <si>
    <t xml:space="preserve">BLUE MOUNTAIN VENTURES LLC                                                                          </t>
  </si>
  <si>
    <t xml:space="preserve">LINCOLN HOSPITAL DISTRICT NO 3                                                                      </t>
  </si>
  <si>
    <t xml:space="preserve">LIU  XIAOXI                                                                                         </t>
  </si>
  <si>
    <t xml:space="preserve">ELLEN MARTIN ARNP PLLC                                                                              </t>
  </si>
  <si>
    <t xml:space="preserve">GARRISON  MELANIE S.                                                                                </t>
  </si>
  <si>
    <t xml:space="preserve">GREGORY  DEBI M                                                                                     </t>
  </si>
  <si>
    <t xml:space="preserve">HANSEN  JESSICA L                                                                                   </t>
  </si>
  <si>
    <t xml:space="preserve">HEPWORTH  MELISSA S                                                                                 </t>
  </si>
  <si>
    <t xml:space="preserve">HULL  RACHEL LYNN                                                                                   </t>
  </si>
  <si>
    <t xml:space="preserve">12 BIRCHES FARM                                                                                     </t>
  </si>
  <si>
    <t xml:space="preserve">ALLAN BROTHERS INC                                                                                  </t>
  </si>
  <si>
    <t xml:space="preserve">ALLISON JONES FARMS LLC                                                                             </t>
  </si>
  <si>
    <t xml:space="preserve">AUSTIN  BRONTE D                                                                                    </t>
  </si>
  <si>
    <t xml:space="preserve">LOCAL WRENCH INC                                                                                    </t>
  </si>
  <si>
    <t xml:space="preserve">UNIVERSAL AUTO GROUP                                                                                </t>
  </si>
  <si>
    <t xml:space="preserve">TOCZKO  ANGELA                                                                                      </t>
  </si>
  <si>
    <t xml:space="preserve">YU  SARAH HYUNSOOK                                                                                  </t>
  </si>
  <si>
    <t xml:space="preserve">ELLISON COACHING &amp; COUNSELING                                                                       </t>
  </si>
  <si>
    <t xml:space="preserve">DOORS UNLIMITED INC                                                                                 </t>
  </si>
  <si>
    <t xml:space="preserve">GUINAN  MOLLY MEGAN                                                                                 </t>
  </si>
  <si>
    <t xml:space="preserve">MAY  BARBARA                                                                                        </t>
  </si>
  <si>
    <t xml:space="preserve">OKANOGAN COUNTY RFPD8                                                                               </t>
  </si>
  <si>
    <t xml:space="preserve">SNOHOMISH COUNTY FD  25                                                                             </t>
  </si>
  <si>
    <t xml:space="preserve">IMPRINT OF LOVE DAYCARE AND PRES                                                                    </t>
  </si>
  <si>
    <t xml:space="preserve">MCD ENTERPRISES INC                                                                                 </t>
  </si>
  <si>
    <t xml:space="preserve">BETHEL CARE LLC                                                                                     </t>
  </si>
  <si>
    <t xml:space="preserve">BEYOND MOUNTAINS COUNSELING LLC                                                                     </t>
  </si>
  <si>
    <t xml:space="preserve">FLUENS CHILDREN'S THERAPY                                                                           </t>
  </si>
  <si>
    <t xml:space="preserve">GORDIAN MEDICAL INC                                                                                 </t>
  </si>
  <si>
    <t xml:space="preserve">OTTER-JOHNSON  MICHAEL                                                                              </t>
  </si>
  <si>
    <t xml:space="preserve">TANKERSLEY  SCOTT R                                                                                 </t>
  </si>
  <si>
    <t xml:space="preserve">TOLLER  ELIAS                                                                                       </t>
  </si>
  <si>
    <t xml:space="preserve">BLUEPOINT PLANNING LLC                                                                              </t>
  </si>
  <si>
    <t xml:space="preserve">KISHEL  CHRISTEN ANN                                                                                </t>
  </si>
  <si>
    <t xml:space="preserve">FARWEST PORTABLE CRUSHING INC                                                                       </t>
  </si>
  <si>
    <t xml:space="preserve">ELSOM  MABEL                                                                                        </t>
  </si>
  <si>
    <t xml:space="preserve">KARRELL VERLEY                                                                                      </t>
  </si>
  <si>
    <t xml:space="preserve">KATHYS EARLY LEARNING CENTER 3 L                                                                    </t>
  </si>
  <si>
    <t xml:space="preserve">KENDRA &amp; ERIC GIL                                                                                   </t>
  </si>
  <si>
    <t xml:space="preserve">BREZO  COLLEEN L                                                                                    </t>
  </si>
  <si>
    <t xml:space="preserve">PABST  MARGO E                                                                                      </t>
  </si>
  <si>
    <t xml:space="preserve">PEREZ  JASEL                                                                                        </t>
  </si>
  <si>
    <t xml:space="preserve">ROGERS  ELIZABETH G                                                                                 </t>
  </si>
  <si>
    <t xml:space="preserve">SIMPSON  LACIE RENAE                                                                                </t>
  </si>
  <si>
    <t xml:space="preserve">STARNES  TIFFANY L                                                                                  </t>
  </si>
  <si>
    <t xml:space="preserve">KROIN  MAKAELA E                                                                                    </t>
  </si>
  <si>
    <t xml:space="preserve">PRATT  ANISSA                                                                                       </t>
  </si>
  <si>
    <t xml:space="preserve">ROZATTI  MILES                                                                                      </t>
  </si>
  <si>
    <t xml:space="preserve">TAQUERIA Y MAS MI PUEBLO LLC                                                                        </t>
  </si>
  <si>
    <t xml:space="preserve">EPI-USE LABS LLC                                                                                    </t>
  </si>
  <si>
    <t xml:space="preserve">LITTLE LEARNERS PRESCHOOL                                                                           </t>
  </si>
  <si>
    <t xml:space="preserve">MIRANDA &amp; TABB NELSON                                                                               </t>
  </si>
  <si>
    <t xml:space="preserve">CASCADE DIZZINESS PHYSICAL THERA                                                                    </t>
  </si>
  <si>
    <t xml:space="preserve">PAYNE  JOSALUN                                                                                      </t>
  </si>
  <si>
    <t xml:space="preserve">EM INVESTIGATIONS LLC                                                                               </t>
  </si>
  <si>
    <t xml:space="preserve">HARRIS  BARBARA F                                                                                   </t>
  </si>
  <si>
    <t xml:space="preserve">JACOB  NATHANIEL E                                                                                  </t>
  </si>
  <si>
    <t xml:space="preserve">LAWSON  SARAH D                                                                                     </t>
  </si>
  <si>
    <t xml:space="preserve">O'CONNOR  GRACE CUNNINGHAM SPENC                                                                    </t>
  </si>
  <si>
    <t xml:space="preserve">SIU  RYAN M                                                                                         </t>
  </si>
  <si>
    <t xml:space="preserve">ALLEN  ANECIA Y                                                                                     </t>
  </si>
  <si>
    <t xml:space="preserve">ANDERSEN  CHRISTINE MARIE                                                                           </t>
  </si>
  <si>
    <t xml:space="preserve">CICHY  MEGHAN M                                                                                     </t>
  </si>
  <si>
    <t xml:space="preserve">ALTIUS PHYSICAL THERAPY                                                                             </t>
  </si>
  <si>
    <t xml:space="preserve">WEAVER-RANDALL  CATHERINE                                                                           </t>
  </si>
  <si>
    <t xml:space="preserve">CASCADE HIGHLANDS AFH LLC                                                                           </t>
  </si>
  <si>
    <t xml:space="preserve">CEPIII TREELINE 20 LLC                                                                              </t>
  </si>
  <si>
    <t xml:space="preserve">MATTESON  MARK                                                                                      </t>
  </si>
  <si>
    <t xml:space="preserve">SIMPSON  KELLY D                                                                                    </t>
  </si>
  <si>
    <t xml:space="preserve">PLASENCIA  SONIA                                                                                    </t>
  </si>
  <si>
    <t xml:space="preserve">SPRING CONSULTING GROUP AN ALERA                                                                    </t>
  </si>
  <si>
    <t xml:space="preserve">RADOSTITZ  CASEY JAMES                                                                              </t>
  </si>
  <si>
    <t xml:space="preserve">MCDANIELS  JADE                                                                                     </t>
  </si>
  <si>
    <t xml:space="preserve">SMITH  JACKIE                                                                                       </t>
  </si>
  <si>
    <t xml:space="preserve">AUTISM OUTREACH OF WASHINGTON, I                                                                    </t>
  </si>
  <si>
    <t xml:space="preserve">BANNER DEL E WEBB MEDICAL CENTER                                                                    </t>
  </si>
  <si>
    <t xml:space="preserve">NELSON-WHEATLEY  ADRIAN                                                                             </t>
  </si>
  <si>
    <t xml:space="preserve">SANDER  AMBER S                                                                                     </t>
  </si>
  <si>
    <t xml:space="preserve">WINGER  LEON A                                                                                      </t>
  </si>
  <si>
    <t xml:space="preserve">NOREGON SYSTEMS LLC                                                                                 </t>
  </si>
  <si>
    <t xml:space="preserve">1021 LLC                                                                                            </t>
  </si>
  <si>
    <t xml:space="preserve">RUTGERS  STATE UNIVERSITY  THE                                                                      </t>
  </si>
  <si>
    <t xml:space="preserve">ON-TOP REALTY INC                                                                                   </t>
  </si>
  <si>
    <t xml:space="preserve">PROMISE COMMUNITY DC                                                                                </t>
  </si>
  <si>
    <t xml:space="preserve">RAE TERRALUMINA                                                                                     </t>
  </si>
  <si>
    <t xml:space="preserve">REBEKAH MICHAEK FURUBOTTEN                                                                          </t>
  </si>
  <si>
    <t xml:space="preserve">SARAH HALE &amp; CHELSEA HURBERT                                                                        </t>
  </si>
  <si>
    <t xml:space="preserve">SILVER FALLS DERMATOLOGY LLC                                                                        </t>
  </si>
  <si>
    <t xml:space="preserve">PAWPRINT PROMOTIONS INC                                                                             </t>
  </si>
  <si>
    <t xml:space="preserve">MEDTRIQ LLC                                                                                         </t>
  </si>
  <si>
    <t xml:space="preserve">MERIDIAN VALLEY PROPERTY MANAGEM                                                                    </t>
  </si>
  <si>
    <t xml:space="preserve">MIRACLE MILE CHIROPRACTIC PC                                                                        </t>
  </si>
  <si>
    <t xml:space="preserve">MURRAY TERRI L                                                                                      </t>
  </si>
  <si>
    <t xml:space="preserve">SPINNAKER PROPERTY MANAGEMENT                                                                       </t>
  </si>
  <si>
    <t xml:space="preserve">SPOKANE BEHAVIORAL HEALTH LLC                                                                       </t>
  </si>
  <si>
    <t xml:space="preserve">STAR OF HOPE AFH LLC                                                                                </t>
  </si>
  <si>
    <t xml:space="preserve">STEENERSON GINA                                                                                     </t>
  </si>
  <si>
    <t xml:space="preserve">JEFFERSON  LARRY W                                                                                  </t>
  </si>
  <si>
    <t xml:space="preserve">NAVARRO  TRACINA M                                                                                  </t>
  </si>
  <si>
    <t xml:space="preserve">THOMPSON  COLLEEN ANN                                                                               </t>
  </si>
  <si>
    <t xml:space="preserve">BORCHERT  JEROME A                                                                                  </t>
  </si>
  <si>
    <t xml:space="preserve">CORNELL UNIVERSITY ILR SCHOOL                                                                       </t>
  </si>
  <si>
    <t xml:space="preserve">SINALIS DAYCARE LLC                                                                                 </t>
  </si>
  <si>
    <t xml:space="preserve">CHENEY CARE COMMUNITY                                                                               </t>
  </si>
  <si>
    <t xml:space="preserve">COMPASS  WHOLE HEALTH                                                                               </t>
  </si>
  <si>
    <t xml:space="preserve">CONITZ  ABRA J                                                                                      </t>
  </si>
  <si>
    <t xml:space="preserve">CHUANG  DEAN TZE-MING                                                                               </t>
  </si>
  <si>
    <t xml:space="preserve">KELLY  BRIAN PETER                                                                                  </t>
  </si>
  <si>
    <t xml:space="preserve">LANE  EUGENE ELMER                                                                                  </t>
  </si>
  <si>
    <t xml:space="preserve">ORTIZ  EZRA HABAKKUK DEONICIO                                                                       </t>
  </si>
  <si>
    <t xml:space="preserve">STEPHENSON BRITTANY K                                                                               </t>
  </si>
  <si>
    <t xml:space="preserve">MIMS  NICOLE L                                                                                      </t>
  </si>
  <si>
    <t xml:space="preserve">COMPLETE THERAPY SERVICES                                                                           </t>
  </si>
  <si>
    <t xml:space="preserve">CORE INJURY MANAGEMENT PLLC                                                                         </t>
  </si>
  <si>
    <t xml:space="preserve">COLVILLE TIRE FACTORY INC                                                                           </t>
  </si>
  <si>
    <t xml:space="preserve">COUNSELING SERVICES OF CINDY L F                                                                    </t>
  </si>
  <si>
    <t xml:space="preserve">COURTSIDE APARTMENTS                                                                                </t>
  </si>
  <si>
    <t xml:space="preserve">SNYDER  BRADLEY L                                                                                   </t>
  </si>
  <si>
    <t xml:space="preserve">ANDERSON  DAGNY ROSE                                                                                </t>
  </si>
  <si>
    <t xml:space="preserve">LINFORD  TERA N.                                                                                    </t>
  </si>
  <si>
    <t xml:space="preserve">BIGELOW  JADA L                                                                                     </t>
  </si>
  <si>
    <t xml:space="preserve">LPM SUPPLY INC                                                                                      </t>
  </si>
  <si>
    <t xml:space="preserve">MID MOUNTAIN BOILER &amp; STEAM INC                                                                     </t>
  </si>
  <si>
    <t xml:space="preserve">NORTHERN LIGHTS INC                                                                                 </t>
  </si>
  <si>
    <t xml:space="preserve">MCCURTAIN  CHRISTOPHER C                                                                            </t>
  </si>
  <si>
    <t xml:space="preserve">MIKESELL  BRANDON GENE                                                                              </t>
  </si>
  <si>
    <t xml:space="preserve">MILES  JERRAD WAYNE                                                                                 </t>
  </si>
  <si>
    <t xml:space="preserve">MOONEY  DON R                                                                                       </t>
  </si>
  <si>
    <t xml:space="preserve">MORAN  ALEXANDER DALTON                                                                             </t>
  </si>
  <si>
    <t xml:space="preserve">MOSS  DANIEL A                                                                                      </t>
  </si>
  <si>
    <t xml:space="preserve">MURAGORI  ALVIN MUCHIRI                                                                             </t>
  </si>
  <si>
    <t xml:space="preserve">MURR  JEFFREY A                                                                                     </t>
  </si>
  <si>
    <t xml:space="preserve">NICKERSON  JAY C                                                                                    </t>
  </si>
  <si>
    <t xml:space="preserve">NORTHERN INN LLC                                                                                    </t>
  </si>
  <si>
    <t xml:space="preserve">PAGE  GERALD M                                                                                      </t>
  </si>
  <si>
    <t xml:space="preserve">PIETSCH  AARON LEE                                                                                  </t>
  </si>
  <si>
    <t xml:space="preserve">RANGER  ANGELA R                                                                                    </t>
  </si>
  <si>
    <t xml:space="preserve">RATIGAN  TARA MICHELLE                                                                              </t>
  </si>
  <si>
    <t xml:space="preserve">JURGES PLLC                                                                                         </t>
  </si>
  <si>
    <t xml:space="preserve">ALL ABOUT BIRTH LLC                                                                                 </t>
  </si>
  <si>
    <t xml:space="preserve">WRIGHT CHAVEZ  TAMARA JAMEEN                                                                        </t>
  </si>
  <si>
    <t xml:space="preserve">YAKIMA INDIAN NATION                                                                                </t>
  </si>
  <si>
    <t xml:space="preserve">ABDIQADIR  AYAN                                                                                     </t>
  </si>
  <si>
    <t xml:space="preserve">CHEN  YAO                                                                                           </t>
  </si>
  <si>
    <t xml:space="preserve">GALLO  CHERILYN                                                                                     </t>
  </si>
  <si>
    <t xml:space="preserve">GUERRERO  ALEJANDRA                                                                                 </t>
  </si>
  <si>
    <t xml:space="preserve">JIMENEZ-ANDALON  IVETT                                                                              </t>
  </si>
  <si>
    <t xml:space="preserve">KING  ASHLEY                                                                                        </t>
  </si>
  <si>
    <t xml:space="preserve">MOHAMED  NURA A                                                                                     </t>
  </si>
  <si>
    <t xml:space="preserve">RIGBY  ALEXANDRIA LOUISE                                                                            </t>
  </si>
  <si>
    <t xml:space="preserve">SALAMANCA  YANET                                                                                    </t>
  </si>
  <si>
    <t xml:space="preserve">SEAGLE  LYNDA MICHELLE                                                                              </t>
  </si>
  <si>
    <t xml:space="preserve">SEEK  AUBRIE ANNA                                                                                   </t>
  </si>
  <si>
    <t xml:space="preserve">SILVA  GABRIELA                                                                                     </t>
  </si>
  <si>
    <t xml:space="preserve">SMOTHERS  EMMA GRACE                                                                                </t>
  </si>
  <si>
    <t xml:space="preserve">STOWE  JAMIE                                                                                        </t>
  </si>
  <si>
    <t xml:space="preserve">WILSON  JEREMY                                                                                      </t>
  </si>
  <si>
    <t xml:space="preserve">CTL MANAGEMENT                                                                                      </t>
  </si>
  <si>
    <t xml:space="preserve">DATEPARK CONDOMINIUM INC                                                                            </t>
  </si>
  <si>
    <t xml:space="preserve">DEREK S WEAVER DO PLLC                                                                              </t>
  </si>
  <si>
    <t xml:space="preserve">NOMAD NURSE DELEGATION PLLC                                                                         </t>
  </si>
  <si>
    <t xml:space="preserve">NORWEST VILLAGE PORT TOWNSEND                                                                       </t>
  </si>
  <si>
    <t xml:space="preserve">HOPE ZONE LLC                                                                                       </t>
  </si>
  <si>
    <t xml:space="preserve">HORIZON DEVELOPMENT GROUP, LLC                                                                      </t>
  </si>
  <si>
    <t xml:space="preserve">INLAND AUTO GLASS INC                                                                               </t>
  </si>
  <si>
    <t xml:space="preserve">INSTITUTIONAL MULTIFAMILY PARTNS                                                                    </t>
  </si>
  <si>
    <t xml:space="preserve">HARBOR CHILDRENS THERAPY LLC                                                                        </t>
  </si>
  <si>
    <t xml:space="preserve">KIRKLAND DOWNTOWN ASSOCIATION                                                                       </t>
  </si>
  <si>
    <t xml:space="preserve">PORT GAMBLE S'KALLAM TRIBE DBA                                                                      </t>
  </si>
  <si>
    <t xml:space="preserve">PLATT ELECTRIC SUPPLY INC                                                                           </t>
  </si>
  <si>
    <t xml:space="preserve">TAL HOLDINGS LLC                                                                                    </t>
  </si>
  <si>
    <t xml:space="preserve">ONGOSIA  TAMAPOFU T                                                                                 </t>
  </si>
  <si>
    <t xml:space="preserve">OPEN ADVANCED MRI OF PORTLAND                                                                       </t>
  </si>
  <si>
    <t xml:space="preserve">OROTECH AUTOMOTIVE LLC                                                                              </t>
  </si>
  <si>
    <t xml:space="preserve">ORTEGAS AUTO SALES AND REPAIR                                                                       </t>
  </si>
  <si>
    <t xml:space="preserve">PACIFIC COAST MEDICAL GROUP                                                                         </t>
  </si>
  <si>
    <t xml:space="preserve">CREATIVE INNOVATION AFH LLC                                                                         </t>
  </si>
  <si>
    <t xml:space="preserve">DALAB  UBAH                                                                                         </t>
  </si>
  <si>
    <t xml:space="preserve">DEBBIE TOMASOVIC LMFT                                                                               </t>
  </si>
  <si>
    <t xml:space="preserve">COMTE  SUMMER L                                                                                     </t>
  </si>
  <si>
    <t xml:space="preserve">OLMSTEAD  MELISSA E                                                                                 </t>
  </si>
  <si>
    <t xml:space="preserve">ABRAHAM  SIMON                                                                                      </t>
  </si>
  <si>
    <t xml:space="preserve">ABRAHAMSEN  BROOKE ANNE                                                                             </t>
  </si>
  <si>
    <t xml:space="preserve">ADAMS  JENNIFER                                                                                     </t>
  </si>
  <si>
    <t xml:space="preserve">ALLEN  CHAD RICHARD                                                                                 </t>
  </si>
  <si>
    <t xml:space="preserve">ALLISON  JONATHAN                                                                                   </t>
  </si>
  <si>
    <t xml:space="preserve">ARLOFSKI  JESSICA L                                                                                 </t>
  </si>
  <si>
    <t xml:space="preserve">ARTEAGA  RANA MICHELLE                                                                              </t>
  </si>
  <si>
    <t xml:space="preserve">ASHAGRE  YEWEBDAR                                                                                   </t>
  </si>
  <si>
    <t xml:space="preserve">BACHARACH  RYAN JAY                                                                                 </t>
  </si>
  <si>
    <t xml:space="preserve">BALANGUE-HERRON  AGNES                                                                              </t>
  </si>
  <si>
    <t xml:space="preserve">BARNES  JESSICA M                                                                                   </t>
  </si>
  <si>
    <t xml:space="preserve">CASTANEDA   GABRIELA                                                                                </t>
  </si>
  <si>
    <t xml:space="preserve">RITZMAN  CHRISTOPHER CARL                                                                           </t>
  </si>
  <si>
    <t xml:space="preserve">JACOBS LAW PLLC                                                                                     </t>
  </si>
  <si>
    <t xml:space="preserve">NORDEN  JENNA STORM                                                                                 </t>
  </si>
  <si>
    <t xml:space="preserve">YOUNG  LEI K                                                                                        </t>
  </si>
  <si>
    <t xml:space="preserve">AROUND THE CIRCLE MIDWIFERY                                                                         </t>
  </si>
  <si>
    <t xml:space="preserve">EAST PORTLAND NEUROLOGY CLINIC                                                                      </t>
  </si>
  <si>
    <t xml:space="preserve">DEVNEY  ROBERT MD                                                                                   </t>
  </si>
  <si>
    <t xml:space="preserve">JG &amp; M CORPORATION                                                                                  </t>
  </si>
  <si>
    <t xml:space="preserve">HOUSING AUTHORITY CITY OF PASCO                                                                     </t>
  </si>
  <si>
    <t xml:space="preserve">ROBINSON  JANICE ALMA                                                                               </t>
  </si>
  <si>
    <t xml:space="preserve">SANTANA-ENNEST  JULIAN THOMAS                                                                       </t>
  </si>
  <si>
    <t xml:space="preserve">SCOGGINS  CLAY E                                                                                    </t>
  </si>
  <si>
    <t xml:space="preserve">SHAW  WILLIAM AHMAD RASHAD                                                                          </t>
  </si>
  <si>
    <t xml:space="preserve">SHIVELY  GARY R                                                                                     </t>
  </si>
  <si>
    <t xml:space="preserve">SIENICKI  ANDRZEJ                                                                                   </t>
  </si>
  <si>
    <t xml:space="preserve">SODERSTROM  MATTHEW H                                                                               </t>
  </si>
  <si>
    <t xml:space="preserve">STANFORD  MIKE P                                                                                    </t>
  </si>
  <si>
    <t xml:space="preserve">STRICKER  MICHAEL W                                                                                 </t>
  </si>
  <si>
    <t xml:space="preserve">THOMPSON  CHARLES J                                                                                 </t>
  </si>
  <si>
    <t xml:space="preserve">VANCE  MELANIE A                                                                                    </t>
  </si>
  <si>
    <t xml:space="preserve">WARNER  CHARLES BENJAMEN                                                                            </t>
  </si>
  <si>
    <t xml:space="preserve">HARTMAN  MARYANN I                                                                                  </t>
  </si>
  <si>
    <t xml:space="preserve">NECESSAIRE INC                                                                                      </t>
  </si>
  <si>
    <t xml:space="preserve">TRAN  TUAN C                                                                                        </t>
  </si>
  <si>
    <t xml:space="preserve">VANCOUVER WATERSHEDS COUNCIL                                                                        </t>
  </si>
  <si>
    <t xml:space="preserve">BAY AREA HOSPITAL                                                                                   </t>
  </si>
  <si>
    <t xml:space="preserve">CASCADE NATURAL MEDICINE                                                                            </t>
  </si>
  <si>
    <t xml:space="preserve">CHATTAROY FAMILY MEDICINE, PLLC                                                                     </t>
  </si>
  <si>
    <t xml:space="preserve">ESTATE OF CRAIG SCHOENWALD                                                                          </t>
  </si>
  <si>
    <t xml:space="preserve">ESTATE OF MARINA N RUTLEDGE                                                                         </t>
  </si>
  <si>
    <t xml:space="preserve">IMBER ENTERPRISES INC                                                                               </t>
  </si>
  <si>
    <t xml:space="preserve">NORTHWEST ENGINEERING SERVICE IN                                                                    </t>
  </si>
  <si>
    <t xml:space="preserve">WALLA WALLA COUNTY CORONER                                                                          </t>
  </si>
  <si>
    <t xml:space="preserve">ABBEY  NATHANIEL B                                                                                  </t>
  </si>
  <si>
    <t xml:space="preserve">ELSEVIER INC                                                                                        </t>
  </si>
  <si>
    <t xml:space="preserve">ADAMS  JENNIFER LEEANNE                                                                             </t>
  </si>
  <si>
    <t xml:space="preserve">ALEJANDRO  ANGELICA                                                                                 </t>
  </si>
  <si>
    <t xml:space="preserve">JEWELL  SANDRA S                                                                                    </t>
  </si>
  <si>
    <t xml:space="preserve">MOON  AMY ISOBEL                                                                                    </t>
  </si>
  <si>
    <t xml:space="preserve">CAMA BEACH CAFE &amp; CATERING                                                                          </t>
  </si>
  <si>
    <t xml:space="preserve">CHARTER COMMUNICATIONS                                                                              </t>
  </si>
  <si>
    <t xml:space="preserve">EAST WEST BOTANICALS LLC                                                                            </t>
  </si>
  <si>
    <t xml:space="preserve">ELLE CRAFTING LLC                                                                                   </t>
  </si>
  <si>
    <t xml:space="preserve">FRUITSMART INC                                                                                      </t>
  </si>
  <si>
    <t xml:space="preserve">G3 ORCHARDS LLC                                                                                     </t>
  </si>
  <si>
    <t xml:space="preserve">GRIFFIN CREEK FARM LLC                                                                              </t>
  </si>
  <si>
    <t xml:space="preserve">GROWING GARDEN LLC  THE                                                                             </t>
  </si>
  <si>
    <t xml:space="preserve">HARVEY L JONES FARMS INC                                                                            </t>
  </si>
  <si>
    <t xml:space="preserve">HEDLIN  DAVID B                                                                                     </t>
  </si>
  <si>
    <t xml:space="preserve">HERRING FARMS INC                                                                                   </t>
  </si>
  <si>
    <t xml:space="preserve">HIGHWAY 28 ORCHARD LLC                                                                              </t>
  </si>
  <si>
    <t xml:space="preserve">J &amp; B ORCHARDS TRI-CITIES LLC                                                                       </t>
  </si>
  <si>
    <t xml:space="preserve">JACK FARMS LLC                                                                                      </t>
  </si>
  <si>
    <t xml:space="preserve">KAMIAK VINEYARDS INC                                                                                </t>
  </si>
  <si>
    <t xml:space="preserve">KBO INC                                                                                             </t>
  </si>
  <si>
    <t xml:space="preserve">KING ORGANICS INC                                                                                   </t>
  </si>
  <si>
    <t xml:space="preserve">KNUTSON FARMS INC                                                                                   </t>
  </si>
  <si>
    <t xml:space="preserve">KRISTOFERSON FARM LLC                                                                               </t>
  </si>
  <si>
    <t xml:space="preserve">KS ORCHARDS INC                                                                                     </t>
  </si>
  <si>
    <t xml:space="preserve">MADDEN  PAUL                                                                                        </t>
  </si>
  <si>
    <t xml:space="preserve">MARY MOON FARMS LLC                                                                                 </t>
  </si>
  <si>
    <t xml:space="preserve">MERKLE FARMS LLC                                                                                    </t>
  </si>
  <si>
    <t xml:space="preserve">MUTIN BAY BLUES LLC                                                                                 </t>
  </si>
  <si>
    <t xml:space="preserve">ONEONTA TRADING CORPORATION                                                                         </t>
  </si>
  <si>
    <t xml:space="preserve">PROGENE LLC                                                                                         </t>
  </si>
  <si>
    <t xml:space="preserve">RICE  JULIANNE E                                                                                    </t>
  </si>
  <si>
    <t xml:space="preserve">SG PROP LLC                                                                                         </t>
  </si>
  <si>
    <t xml:space="preserve">CHRISTOPHER WELLWOOD DC PS                                                                          </t>
  </si>
  <si>
    <t xml:space="preserve">CITY OF MCMINNVILLE                                                                                 </t>
  </si>
  <si>
    <t xml:space="preserve">CLACKAMAS COUNTY FIRE DISTRICT 1                                                                    </t>
  </si>
  <si>
    <t xml:space="preserve">NEWTERRA CORP INC                                                                                   </t>
  </si>
  <si>
    <t xml:space="preserve">ALLPOINTS FOODSERVICE PARTS &amp;                                                                       </t>
  </si>
  <si>
    <t xml:space="preserve">ASTROPHYSICS INC                                                                                    </t>
  </si>
  <si>
    <t xml:space="preserve">BEACONMEDAES LLC                                                                                    </t>
  </si>
  <si>
    <t xml:space="preserve">PEAK VISTA COMMUNITY HEALTH CTRS                                                                    </t>
  </si>
  <si>
    <t xml:space="preserve">PERIMAN EYE INSTITUTE PLLC                                                                          </t>
  </si>
  <si>
    <t xml:space="preserve">PRENTICE FAMILY CHIROPRACTIC                                                                        </t>
  </si>
  <si>
    <t xml:space="preserve">JACKSON INVESTORS SOUTH LLC                                                                         </t>
  </si>
  <si>
    <t xml:space="preserve">JEFFREY W THURSTON ARNP INC                                                                         </t>
  </si>
  <si>
    <t xml:space="preserve">SUMMITSTONE HEALTH PARTNERS                                                                         </t>
  </si>
  <si>
    <t xml:space="preserve">MCGIVERN  ELENA                                                                                     </t>
  </si>
  <si>
    <t xml:space="preserve">WAMBOLD  MICHAEL                                                                                    </t>
  </si>
  <si>
    <t xml:space="preserve">WELLS &amp; WADE MECHANICAL                                                                             </t>
  </si>
  <si>
    <t xml:space="preserve">RHODES CRANE &amp; RIGGING INC                                                                          </t>
  </si>
  <si>
    <t xml:space="preserve">SHAMROCK ORCHARDS LLC                                                                               </t>
  </si>
  <si>
    <t xml:space="preserve">SPRINGDAY LLC                                                                                       </t>
  </si>
  <si>
    <t xml:space="preserve">ST PROP LLC                                                                                         </t>
  </si>
  <si>
    <t xml:space="preserve">STAMETS  PAUL E                                                                                     </t>
  </si>
  <si>
    <t xml:space="preserve">STEPHENS ORCHARDS  INC                                                                              </t>
  </si>
  <si>
    <t xml:space="preserve">NEDDO, PAUL                                                                                         </t>
  </si>
  <si>
    <t xml:space="preserve">US ECOLOGY                                                                                          </t>
  </si>
  <si>
    <t xml:space="preserve">SPECIALTY MOBILE MIX                                                                                </t>
  </si>
  <si>
    <t xml:space="preserve">WATKINS TRUCKING AND EXCAVATION                                                                     </t>
  </si>
  <si>
    <t xml:space="preserve">BOTHWELL  MARK A                                                                                    </t>
  </si>
  <si>
    <t xml:space="preserve">BOULDER CANYON ORGANICS LLC                                                                         </t>
  </si>
  <si>
    <t xml:space="preserve">BOULDER CANYON RANCH LLC                                                                            </t>
  </si>
  <si>
    <t xml:space="preserve">BREGER  JONATHAN                                                                                    </t>
  </si>
  <si>
    <t xml:space="preserve">BROWNFIELD ORCHARD LLC                                                                              </t>
  </si>
  <si>
    <t xml:space="preserve">CHIMACUM FRESH POULTRY                                                                              </t>
  </si>
  <si>
    <t xml:space="preserve">COUGAR CANYON FARMS LLC                                                                             </t>
  </si>
  <si>
    <t xml:space="preserve">COUGDEN LLC                                                                                         </t>
  </si>
  <si>
    <t xml:space="preserve">DADDYS INC                                                                                          </t>
  </si>
  <si>
    <t xml:space="preserve">DENNIS  SCOTT R                                                                                     </t>
  </si>
  <si>
    <t xml:space="preserve">DILLANOS COFFEE ROASTERS                                                                            </t>
  </si>
  <si>
    <t xml:space="preserve">EAST VALLEY CHURCH                                                                                  </t>
  </si>
  <si>
    <t xml:space="preserve">EL PARAISO ORCHARD LLC                                                                              </t>
  </si>
  <si>
    <t xml:space="preserve">FULLER  DANIEL G                                                                                    </t>
  </si>
  <si>
    <t xml:space="preserve">GLEASMAN FAMILY ORCHARD LLC                                                                         </t>
  </si>
  <si>
    <t xml:space="preserve">GRAYSTONE ORCHARDS LLC                                                                              </t>
  </si>
  <si>
    <t xml:space="preserve">GROUNDS FOR CHANGE INC                                                                              </t>
  </si>
  <si>
    <t xml:space="preserve">HIMA NURSERY INC                                                                                    </t>
  </si>
  <si>
    <t xml:space="preserve">J2 ENDEAVORS LLC                                                                                    </t>
  </si>
  <si>
    <t xml:space="preserve">JONES  JEFF E                                                                                       </t>
  </si>
  <si>
    <t xml:space="preserve">JONES PRODUCE INC                                                                                   </t>
  </si>
  <si>
    <t xml:space="preserve">KAPA SEED INC                                                                                       </t>
  </si>
  <si>
    <t xml:space="preserve">TR REAPERS INC                                                                                      </t>
  </si>
  <si>
    <t xml:space="preserve">WALLA WALLA CO FPD 6                                                                                </t>
  </si>
  <si>
    <t xml:space="preserve">PRISMATIC CONSULTING LLC                                                                            </t>
  </si>
  <si>
    <t xml:space="preserve">BLOOR  KIMBERLY E                                                                                   </t>
  </si>
  <si>
    <t xml:space="preserve">BRANDON  LUCAS W                                                                                    </t>
  </si>
  <si>
    <t xml:space="preserve">BROWN  BRANDON G                                                                                    </t>
  </si>
  <si>
    <t xml:space="preserve">BROWN  STEVEN D                                                                                     </t>
  </si>
  <si>
    <t xml:space="preserve">CALTON  TRAVIS B                                                                                    </t>
  </si>
  <si>
    <t xml:space="preserve">CASTLE  CODY W W                                                                                    </t>
  </si>
  <si>
    <t xml:space="preserve">CHRISTIAN  COZETTA E                                                                                </t>
  </si>
  <si>
    <t xml:space="preserve">CLIFFTON  AARON M                                                                                   </t>
  </si>
  <si>
    <t xml:space="preserve">COLLINS  MATTHEW T                                                                                  </t>
  </si>
  <si>
    <t xml:space="preserve">FARQUHARSON  JORI K                                                                                 </t>
  </si>
  <si>
    <t xml:space="preserve">FLORES  VERONICA D                                                                                  </t>
  </si>
  <si>
    <t xml:space="preserve">GUFLER  TERRAN M                                                                                    </t>
  </si>
  <si>
    <t xml:space="preserve">EROLIN, ROSANNA                                                                                     </t>
  </si>
  <si>
    <t xml:space="preserve">ERTL  KELLY-ANN                                                                                     </t>
  </si>
  <si>
    <t xml:space="preserve">FIND JOY AFH LLC                                                                                    </t>
  </si>
  <si>
    <t xml:space="preserve">KNAB  PHILIPPE A                                                                                    </t>
  </si>
  <si>
    <t xml:space="preserve">BAEZ  RICHARD                                                                                       </t>
  </si>
  <si>
    <t xml:space="preserve">UNREIN  ZACKARY DAVID                                                                               </t>
  </si>
  <si>
    <t xml:space="preserve">ALBERT  KELLY A                                                                                     </t>
  </si>
  <si>
    <t xml:space="preserve">ANDERSEN  TYLER WESLEY                                                                              </t>
  </si>
  <si>
    <t xml:space="preserve">MOBILITY WORKS LLC                                                                                  </t>
  </si>
  <si>
    <t xml:space="preserve">RIVERSIDE  TOWN OF                                                                                  </t>
  </si>
  <si>
    <t xml:space="preserve">ARMSTRONG  JASON                                                                                    </t>
  </si>
  <si>
    <t xml:space="preserve">BARMON LUMBER INC                                                                                   </t>
  </si>
  <si>
    <t xml:space="preserve">ERNSTER, JOHN                                                                                       </t>
  </si>
  <si>
    <t xml:space="preserve">WEST SEATTLE FOOD BANK                                                                              </t>
  </si>
  <si>
    <t xml:space="preserve">DEFOUR  JUSTIN M                                                                                    </t>
  </si>
  <si>
    <t xml:space="preserve">STANGLAND CONSTRUCTION INC                                                                          </t>
  </si>
  <si>
    <t xml:space="preserve">AUDRA MENDELSOHN                                                                                    </t>
  </si>
  <si>
    <t xml:space="preserve">COLUMBIA RIVER FIRE AND RESCUE                                                                      </t>
  </si>
  <si>
    <t xml:space="preserve">COLYN NOUV, DPM PLLC                                                                                </t>
  </si>
  <si>
    <t xml:space="preserve">CURRY GENERAL HOSPITAL                                                                              </t>
  </si>
  <si>
    <t xml:space="preserve">EVERGREEN INSPIRE CARE ADULT FAM                                                                    </t>
  </si>
  <si>
    <t xml:space="preserve">FACTORIA ADULT FAMILY HOME INC                                                                      </t>
  </si>
  <si>
    <t xml:space="preserve">FOOT &amp; ANKLE CENTER OF WEN                                                                          </t>
  </si>
  <si>
    <t xml:space="preserve">PROFESSIONAL LEARNING US INC                                                                        </t>
  </si>
  <si>
    <t xml:space="preserve">ST ANNE SCHOOL                                                                                      </t>
  </si>
  <si>
    <t xml:space="preserve">SUSAN ADULT FAMILY HOME LLC                                                                         </t>
  </si>
  <si>
    <t xml:space="preserve">CENTER FOR AUTISM AND RELATED DI                                                                    </t>
  </si>
  <si>
    <t xml:space="preserve">WILLIAMS  AERIAL K                                                                                  </t>
  </si>
  <si>
    <t xml:space="preserve">WOODBROOK NATIVE PLANT NURSERY                                                                      </t>
  </si>
  <si>
    <t xml:space="preserve">ALPINE ENVIRONMENTAL SERVICES                                                                       </t>
  </si>
  <si>
    <t xml:space="preserve">BETH RELLERGERT                                                                                     </t>
  </si>
  <si>
    <t xml:space="preserve">BUCHNER  MANDY BRILLIANTES                                                                          </t>
  </si>
  <si>
    <t xml:space="preserve">KAUFFMAN  JOHN CHARLES                                                                              </t>
  </si>
  <si>
    <t xml:space="preserve">KELLER  JAMES R                                                                                     </t>
  </si>
  <si>
    <t xml:space="preserve">KERSHAW FRUIT &amp; COLD STORAGE CO                                                                     </t>
  </si>
  <si>
    <t xml:space="preserve">KING FUJI RANCH INC                                                                                 </t>
  </si>
  <si>
    <t xml:space="preserve">KINSEY  GREGORY                                                                                     </t>
  </si>
  <si>
    <t xml:space="preserve">KIRSOP FARMS INC                                                                                    </t>
  </si>
  <si>
    <t xml:space="preserve">MATHIS  STEPHEN DOYLE                                                                               </t>
  </si>
  <si>
    <t xml:space="preserve">MATTAWA &amp; VISTA ORCHARDS LLC                                                                        </t>
  </si>
  <si>
    <t xml:space="preserve">MILLER  MICHAEL D                                                                                   </t>
  </si>
  <si>
    <t xml:space="preserve">NORTH OUTLOOK RANCH LLC                                                                             </t>
  </si>
  <si>
    <t xml:space="preserve">OLYKRAUT SPC                                                                                        </t>
  </si>
  <si>
    <t xml:space="preserve">ORGANIC BOTANICALS LLC                                                                              </t>
  </si>
  <si>
    <t xml:space="preserve">PAULE &amp; PAGE LLC                                                                                    </t>
  </si>
  <si>
    <t xml:space="preserve">PELLOW  TIMOTHY                                                                                     </t>
  </si>
  <si>
    <t xml:space="preserve">PETERSON FRUIT CO INC                                                                               </t>
  </si>
  <si>
    <t xml:space="preserve">PINE CANYON GROWERS LLC                                                                             </t>
  </si>
  <si>
    <t xml:space="preserve">PREDATOR RIDGE ORCHARDS LLC                                                                         </t>
  </si>
  <si>
    <t xml:space="preserve">PRINGLE ORCHARDS LLC                                                                                </t>
  </si>
  <si>
    <t xml:space="preserve">PRO ORCHARD MANAGEMENT LLC                                                                          </t>
  </si>
  <si>
    <t xml:space="preserve">RAVENS BREW COFFEE                                                                                  </t>
  </si>
  <si>
    <t xml:space="preserve">SAGEMOOR VINEYARDS LLC                                                                              </t>
  </si>
  <si>
    <t xml:space="preserve">SALTWATER SEEDS LLP                                                                                 </t>
  </si>
  <si>
    <t xml:space="preserve">SAN CRISTOBAL MULTIMERCADOS INC                                                                     </t>
  </si>
  <si>
    <t xml:space="preserve">COALTER  SARAH L                                                                                    </t>
  </si>
  <si>
    <t xml:space="preserve">COMPASSION PRISON PROJECT                                                                           </t>
  </si>
  <si>
    <t xml:space="preserve">HAGEN  SARAH C                                                                                      </t>
  </si>
  <si>
    <t xml:space="preserve">JAMES CASTILLO                                                                                      </t>
  </si>
  <si>
    <t xml:space="preserve">AB MANAGEMENT AND CONSULTING LLC                                                                    </t>
  </si>
  <si>
    <t xml:space="preserve">AFTERMATH SERVICES LLC                                                                              </t>
  </si>
  <si>
    <t xml:space="preserve">JOSHYS FENCING &amp; CONTRACTING LLC                                                                    </t>
  </si>
  <si>
    <t xml:space="preserve">DOUGLAS COUNTY FIRE DISTRICT NO                                                                     </t>
  </si>
  <si>
    <t xml:space="preserve">DR L BRENDT PARK INC                                                                                </t>
  </si>
  <si>
    <t xml:space="preserve">TEN TALENTS LLC                                                                                     </t>
  </si>
  <si>
    <t xml:space="preserve">COURAGE TO CHANGE RECOVERY SERVI                                                                    </t>
  </si>
  <si>
    <t xml:space="preserve">HOBART  MARGARET A                                                                                  </t>
  </si>
  <si>
    <t xml:space="preserve">NOTH WHIDBEY WATER DISTRICT                                                                         </t>
  </si>
  <si>
    <t xml:space="preserve">HUTTON, BOB                                                                                         </t>
  </si>
  <si>
    <t xml:space="preserve">WAYMIRE  ERIC DONALD MURPHY                                                                         </t>
  </si>
  <si>
    <t xml:space="preserve">WEISS  KENNETH J                                                                                    </t>
  </si>
  <si>
    <t xml:space="preserve">WILLIAMS  JUSTIN RILEY                                                                              </t>
  </si>
  <si>
    <t xml:space="preserve">PETERSEN  MICHAELA RAE                                                                              </t>
  </si>
  <si>
    <t xml:space="preserve">BJORDAHL  MIKE A                                                                                    </t>
  </si>
  <si>
    <t xml:space="preserve">SAN GENNARO FOODS INC                                                                               </t>
  </si>
  <si>
    <t xml:space="preserve">SENZA FINE                                                                                          </t>
  </si>
  <si>
    <t xml:space="preserve">SMALL ACRES LLC                                                                                     </t>
  </si>
  <si>
    <t xml:space="preserve">STE MICHELLE WINE ESTATES LTD                                                                       </t>
  </si>
  <si>
    <t xml:space="preserve">STEMILT OTHELLO LLC                                                                                 </t>
  </si>
  <si>
    <t xml:space="preserve">TONASKET EMERGENCY FOOD BANK                                                                        </t>
  </si>
  <si>
    <t xml:space="preserve">TUDOR HILLS VINEYARD INC                                                                            </t>
  </si>
  <si>
    <t xml:space="preserve">TUMAC FARMS LLC                                                                                     </t>
  </si>
  <si>
    <t xml:space="preserve">JARVELA  KIMBERLY LYNN                                                                              </t>
  </si>
  <si>
    <t xml:space="preserve">JENKINS-HILL  SHARICA                                                                               </t>
  </si>
  <si>
    <t xml:space="preserve">INLAND GRANGE 780                                                                                   </t>
  </si>
  <si>
    <t xml:space="preserve">STOUT  NATHAN                                                                                       </t>
  </si>
  <si>
    <t xml:space="preserve">2 GRADE LLC                                                                                         </t>
  </si>
  <si>
    <t xml:space="preserve">DOORTECS LLC                                                                                        </t>
  </si>
  <si>
    <t xml:space="preserve">FURY SITE WORKS INC                                                                                 </t>
  </si>
  <si>
    <t xml:space="preserve">GOODYEAR TIRE &amp; RUBBER COMPANY                                                                      </t>
  </si>
  <si>
    <t xml:space="preserve">PETERSON  DEANN LOREA                                                                               </t>
  </si>
  <si>
    <t xml:space="preserve">SANTOS  JOEL R                                                                                      </t>
  </si>
  <si>
    <t xml:space="preserve">ALEXANDER  COURTNEY ELAINE                                                                          </t>
  </si>
  <si>
    <t xml:space="preserve">BANNAN  BARBARA F                                                                                   </t>
  </si>
  <si>
    <t xml:space="preserve">BATTAGLIA  HELEN L                                                                                  </t>
  </si>
  <si>
    <t xml:space="preserve">BLAIR  BRANDI C                                                                                     </t>
  </si>
  <si>
    <t xml:space="preserve">BLAIR  CHRISTOPHER PAUL                                                                             </t>
  </si>
  <si>
    <t xml:space="preserve">EMERALD HEIGHTS ACADEMY                                                                             </t>
  </si>
  <si>
    <t xml:space="preserve">KING COUNTY SCHOOL DISTRICT 402                                                                     </t>
  </si>
  <si>
    <t xml:space="preserve">OLYMPIA COMMUNITY SCHOOL                                                                            </t>
  </si>
  <si>
    <t xml:space="preserve">WASHINGTON DECA INC                                                                                 </t>
  </si>
  <si>
    <t xml:space="preserve">GIG HARBOR AUTO BODY INC                                                                            </t>
  </si>
  <si>
    <t xml:space="preserve">MURPHY  JOE B                                                                                       </t>
  </si>
  <si>
    <t xml:space="preserve">THERAPEUTIC ENDEAVORS LLC                                                                           </t>
  </si>
  <si>
    <t xml:space="preserve">PIKE PLACE MARKET PDA                                                                               </t>
  </si>
  <si>
    <t xml:space="preserve">CIRCLE IN A SQUARE COUNSELING LL                                                                    </t>
  </si>
  <si>
    <t xml:space="preserve">CITY OF KAMIAH AMBULANCE SVS                                                                        </t>
  </si>
  <si>
    <t xml:space="preserve">KRISTI LYNN TEKEL LLC                                                                               </t>
  </si>
  <si>
    <t xml:space="preserve">JOSEPH  MICHELLE                                                                                    </t>
  </si>
  <si>
    <t xml:space="preserve">MAIKIS  TROY J                                                                                      </t>
  </si>
  <si>
    <t xml:space="preserve">OLDFIELD  SHAYNE CHARLES                                                                            </t>
  </si>
  <si>
    <t xml:space="preserve">SHILO INN THE DALLES LLC                                                                            </t>
  </si>
  <si>
    <t xml:space="preserve">SHREE VAIBHAV LAXMI LLC                                                                             </t>
  </si>
  <si>
    <t xml:space="preserve">TERRY  JUSTIN                                                                                       </t>
  </si>
  <si>
    <t xml:space="preserve">BOOTHMAN  JENNIFER TENNILLE                                                                         </t>
  </si>
  <si>
    <t xml:space="preserve">BROWNE  TANYA L                                                                                     </t>
  </si>
  <si>
    <t xml:space="preserve">CAMPBELL  JOHN L                                                                                    </t>
  </si>
  <si>
    <t xml:space="preserve">CARLSEN  JEFFERY L                                                                                  </t>
  </si>
  <si>
    <t xml:space="preserve">CARLSON  BRENT M                                                                                    </t>
  </si>
  <si>
    <t xml:space="preserve">CARMICHAEL  ARIEL LEA                                                                               </t>
  </si>
  <si>
    <t xml:space="preserve">CARRILLO-ESPINOSA  LINDA NOEMI                                                                      </t>
  </si>
  <si>
    <t xml:space="preserve">CHAMBERS  GWENDALYNN                                                                                </t>
  </si>
  <si>
    <t xml:space="preserve">COLL  JUAN RODRIGO                                                                                  </t>
  </si>
  <si>
    <t xml:space="preserve">EDWARDS  AMANDA BILLIE                                                                              </t>
  </si>
  <si>
    <t xml:space="preserve">FRIESZ  ELENA MAE                                                                                   </t>
  </si>
  <si>
    <t xml:space="preserve">GARCIA  DAVID J.                                                                                    </t>
  </si>
  <si>
    <t xml:space="preserve">GOMEZ  ROSALILIA                                                                                    </t>
  </si>
  <si>
    <t xml:space="preserve">GREENE  JOSHUA M                                                                                    </t>
  </si>
  <si>
    <t xml:space="preserve">HALL  MARIA R                                                                                       </t>
  </si>
  <si>
    <t xml:space="preserve">HAWK  BARBARA SUE                                                                                   </t>
  </si>
  <si>
    <t xml:space="preserve">HENDERSON  LARRY M                                                                                  </t>
  </si>
  <si>
    <t xml:space="preserve">HEURION  SANDY J                                                                                    </t>
  </si>
  <si>
    <t xml:space="preserve">JOLLY  JAMES W                                                                                      </t>
  </si>
  <si>
    <t xml:space="preserve">KLEIN  DARIN MICHAEL                                                                                </t>
  </si>
  <si>
    <t xml:space="preserve">KNIGHT  AMANDA U.                                                                                   </t>
  </si>
  <si>
    <t xml:space="preserve">LARSON  KEESHA L                                                                                    </t>
  </si>
  <si>
    <t xml:space="preserve">LEE-BISSETT  DEIDRE F                                                                               </t>
  </si>
  <si>
    <t xml:space="preserve">MALDONADO  SIRREL D                                                                                 </t>
  </si>
  <si>
    <t xml:space="preserve">MCGOURTY  WENDY D                                                                                   </t>
  </si>
  <si>
    <t xml:space="preserve">MCLAUGHLIN  JONATHON L                                                                              </t>
  </si>
  <si>
    <t xml:space="preserve">THISTLE CROFT LLC                                                                                   </t>
  </si>
  <si>
    <t xml:space="preserve">KEY PROPERTY SERVICES INC                                                                           </t>
  </si>
  <si>
    <t xml:space="preserve">LAKE BOWMAN MHC LLC                                                                                 </t>
  </si>
  <si>
    <t xml:space="preserve">MANISHA JACKSON CONSULTING INC                                                                      </t>
  </si>
  <si>
    <t xml:space="preserve">BRONSON  BRIAN W                                                                                    </t>
  </si>
  <si>
    <t xml:space="preserve">CASTRO  NORBERTO A                                                                                  </t>
  </si>
  <si>
    <t xml:space="preserve">CEESAY  LAMIN                                                                                       </t>
  </si>
  <si>
    <t xml:space="preserve">DAANE  NICOLE MARIE                                                                                 </t>
  </si>
  <si>
    <t xml:space="preserve">DURHAM  LESLIE L                                                                                    </t>
  </si>
  <si>
    <t xml:space="preserve">GOTLA  RICARDO LEON                                                                                 </t>
  </si>
  <si>
    <t xml:space="preserve">GRADY  JESSICA LOVI                                                                                 </t>
  </si>
  <si>
    <t xml:space="preserve">GREEN  PATRICK THOMAS                                                                               </t>
  </si>
  <si>
    <t xml:space="preserve">LESLIE  BROOKE LE ANN                                                                               </t>
  </si>
  <si>
    <t xml:space="preserve">MERRILL  STEVEN THOMAS                                                                              </t>
  </si>
  <si>
    <t xml:space="preserve">MITCHELL  BRIAN WILLIAM                                                                             </t>
  </si>
  <si>
    <t xml:space="preserve">COURTNEY CARLQUIST                                                                                  </t>
  </si>
  <si>
    <t xml:space="preserve">AHRENS  JACQUELINE                                                                                  </t>
  </si>
  <si>
    <t xml:space="preserve">BEAT  STACI JO                                                                                      </t>
  </si>
  <si>
    <t xml:space="preserve">BOOTH  LEVI EDWIN DAVID                                                                             </t>
  </si>
  <si>
    <t xml:space="preserve">BORG  BRENT R                                                                                       </t>
  </si>
  <si>
    <t xml:space="preserve">STEPHEN JACKSON LAW PLLC                                                                            </t>
  </si>
  <si>
    <t xml:space="preserve">MILLER  ALAURA E                                                                                    </t>
  </si>
  <si>
    <t xml:space="preserve">LOO  BENG HUI                                                                                       </t>
  </si>
  <si>
    <t xml:space="preserve">WEBB  TIFFANY                                                                                       </t>
  </si>
  <si>
    <t xml:space="preserve">WOODINVILLE TIRE &amp; AUTOMOTIVE                                                                       </t>
  </si>
  <si>
    <t xml:space="preserve">AGUILAR  DANIEL                                                                                     </t>
  </si>
  <si>
    <t xml:space="preserve">ANDRITCH  LISA MARIE                                                                                </t>
  </si>
  <si>
    <t xml:space="preserve">BLEVINS  KAREN M                                                                                    </t>
  </si>
  <si>
    <t xml:space="preserve">BORDNER  TAKINA LARENE                                                                              </t>
  </si>
  <si>
    <t xml:space="preserve">MINOR  TRAVIS J.                                                                                    </t>
  </si>
  <si>
    <t xml:space="preserve">MOONEN  ANDREW J                                                                                    </t>
  </si>
  <si>
    <t xml:space="preserve">OLIVER  MEGAN KAY                                                                                   </t>
  </si>
  <si>
    <t xml:space="preserve">PENA CERON  SERGIO ALEXIS                                                                           </t>
  </si>
  <si>
    <t xml:space="preserve">RONA  SHEILLA SARMIENTO                                                                             </t>
  </si>
  <si>
    <t xml:space="preserve">SCHULZ  RICKEY E                                                                                    </t>
  </si>
  <si>
    <t xml:space="preserve">SMITH  VICKI J                                                                                      </t>
  </si>
  <si>
    <t xml:space="preserve">BURKS  JAROD T.                                                                                     </t>
  </si>
  <si>
    <t xml:space="preserve">BYBEE  MEGHAN NICHOLE                                                                               </t>
  </si>
  <si>
    <t xml:space="preserve">BYRNE  LANCE H                                                                                      </t>
  </si>
  <si>
    <t xml:space="preserve">CAMPBELL  BRIAN L                                                                                   </t>
  </si>
  <si>
    <t xml:space="preserve">COX  HOPE S.                                                                                        </t>
  </si>
  <si>
    <t xml:space="preserve">DAVIS  SELENA M                                                                                     </t>
  </si>
  <si>
    <t xml:space="preserve">DENNISON  DYLAN L.                                                                                  </t>
  </si>
  <si>
    <t xml:space="preserve">DEVANEY  CASSANDRA L                                                                                </t>
  </si>
  <si>
    <t xml:space="preserve">LAKE SERENE SENIOR CARE LLC                                                                         </t>
  </si>
  <si>
    <t xml:space="preserve">LIBERTY BAY FOOT AND ANKLE                                                                          </t>
  </si>
  <si>
    <t xml:space="preserve">LIBERTY CLINIC                                                                                      </t>
  </si>
  <si>
    <t xml:space="preserve">LIFESTYLE HEARING CORP                                                                              </t>
  </si>
  <si>
    <t xml:space="preserve">TLUS SP RENTON JV LLC                                                                               </t>
  </si>
  <si>
    <t xml:space="preserve">THOMPSON  DULCE MARY                                                                                </t>
  </si>
  <si>
    <t xml:space="preserve">WARNER  JACK K                                                                                      </t>
  </si>
  <si>
    <t xml:space="preserve">WARNER  ROBERT S                                                                                    </t>
  </si>
  <si>
    <t xml:space="preserve">WEBB  JAKE V                                                                                        </t>
  </si>
  <si>
    <t xml:space="preserve">WHITE  DANIEL W                                                                                     </t>
  </si>
  <si>
    <t xml:space="preserve">WONDERS  LORI SUE                                                                                   </t>
  </si>
  <si>
    <t xml:space="preserve">HERNANDEZ  TANIA G                                                                                  </t>
  </si>
  <si>
    <t xml:space="preserve">KALISPELL REGIONAL MEDICAL CENTE                                                                    </t>
  </si>
  <si>
    <t xml:space="preserve">KIRK H STORER DDS                                                                                   </t>
  </si>
  <si>
    <t xml:space="preserve">L M SUNDHOLM INC                                                                                    </t>
  </si>
  <si>
    <t xml:space="preserve">LAOCH MIDWIFERY PLLC                                                                                </t>
  </si>
  <si>
    <t xml:space="preserve">LAUREN C CHOI                                                                                       </t>
  </si>
  <si>
    <t xml:space="preserve">TUPPER  DAVID L                                                                                     </t>
  </si>
  <si>
    <t xml:space="preserve">SIMONS  ANN                                                                                         </t>
  </si>
  <si>
    <t xml:space="preserve">DAVIS WRIGHT TREMAINE LLP                                                                           </t>
  </si>
  <si>
    <t xml:space="preserve">MERCIER  TANYA M                                                                                    </t>
  </si>
  <si>
    <t xml:space="preserve">IMAGE ACCESS INC                                                                                    </t>
  </si>
  <si>
    <t xml:space="preserve">SOUTHWEST SOLUTIONS GROUP INC                                                                       </t>
  </si>
  <si>
    <t xml:space="preserve">CLIFT  BRIGID M                                                                                     </t>
  </si>
  <si>
    <t xml:space="preserve">HILSE  YOUNG M                                                                                      </t>
  </si>
  <si>
    <t xml:space="preserve">KENNEDY  DUSTIN J                                                                                   </t>
  </si>
  <si>
    <t xml:space="preserve">KIRK  MAKENNA A                                                                                     </t>
  </si>
  <si>
    <t xml:space="preserve">KUKES  JAMES A                                                                                      </t>
  </si>
  <si>
    <t xml:space="preserve">LUX  DOUGLAS R                                                                                      </t>
  </si>
  <si>
    <t xml:space="preserve">GOVERNORS MANSION FOUNDATION                                                                        </t>
  </si>
  <si>
    <t xml:space="preserve">EDMONDS  LESLIE A.                                                                                  </t>
  </si>
  <si>
    <t xml:space="preserve">FIELDS  SAMANTHA L                                                                                  </t>
  </si>
  <si>
    <t xml:space="preserve">SIU  YUE-TING                                                                                       </t>
  </si>
  <si>
    <t xml:space="preserve">BUTLER  KAM ELIZABETH                                                                               </t>
  </si>
  <si>
    <t xml:space="preserve">MCGUIRE  MOLLY S                                                                                    </t>
  </si>
  <si>
    <t xml:space="preserve">WAGNER  ASHLEY DIANA                                                                                </t>
  </si>
  <si>
    <t xml:space="preserve">UTECHT, BRITTINY                                                                                    </t>
  </si>
  <si>
    <t xml:space="preserve">PATTON  KATHLEEN M                                                                                  </t>
  </si>
  <si>
    <t xml:space="preserve">MADISON PARK PHARMACY &amp; WELLNESS                                                                    </t>
  </si>
  <si>
    <t xml:space="preserve">HOPKINS  TROY A                                                                                     </t>
  </si>
  <si>
    <t xml:space="preserve">VIEW BY VINTAGE                                                                                     </t>
  </si>
  <si>
    <t xml:space="preserve">WANDERMERE FAMILY MEDICINE                                                                          </t>
  </si>
  <si>
    <t xml:space="preserve">BECK  ERIN JEANNE                                                                                   </t>
  </si>
  <si>
    <t xml:space="preserve">GRIMM  JOANN RICHARDSON                                                                             </t>
  </si>
  <si>
    <t xml:space="preserve">JOUBERT  TREVOR                                                                                     </t>
  </si>
  <si>
    <t xml:space="preserve">MURRAY  PETER NIGEL                                                                                 </t>
  </si>
  <si>
    <t xml:space="preserve">PACHECO  ALISSA M.                                                                                  </t>
  </si>
  <si>
    <t xml:space="preserve">BEAN  MARK EUGENE                                                                                   </t>
  </si>
  <si>
    <t xml:space="preserve">BROWN  JAMES EDWARD                                                                                 </t>
  </si>
  <si>
    <t xml:space="preserve">CHRISTINE GARABEDIAN                                                                                </t>
  </si>
  <si>
    <t xml:space="preserve">DAMES-RYAN  JULIE ANN                                                                               </t>
  </si>
  <si>
    <t xml:space="preserve">DATTILIO-LOPEZ  DANTE PAOLO                                                                         </t>
  </si>
  <si>
    <t xml:space="preserve">DENNY  JOSEPH L                                                                                     </t>
  </si>
  <si>
    <t xml:space="preserve">FREDERICK  RONALD L                                                                                 </t>
  </si>
  <si>
    <t xml:space="preserve">GARCIA  OLGA                                                                                        </t>
  </si>
  <si>
    <t xml:space="preserve">HANSON  SHELLY ANN                                                                                  </t>
  </si>
  <si>
    <t xml:space="preserve">HINZMANN  DEVAN W.                                                                                  </t>
  </si>
  <si>
    <t xml:space="preserve">JOSEPH ADDISON                                                                                      </t>
  </si>
  <si>
    <t xml:space="preserve">KEY  MATTHEW D                                                                                      </t>
  </si>
  <si>
    <t xml:space="preserve">MELISSA MCALLISTER                                                                                  </t>
  </si>
  <si>
    <t xml:space="preserve">MOEN  KARMEN LOUISE                                                                                 </t>
  </si>
  <si>
    <t xml:space="preserve">LATRICE WILLIAMS REALTY LLC                                                                         </t>
  </si>
  <si>
    <t xml:space="preserve">ORTIZ  EVE S                                                                                        </t>
  </si>
  <si>
    <t xml:space="preserve">HINES  MACY B                                                                                       </t>
  </si>
  <si>
    <t xml:space="preserve">QUATERMASS  KAYCE ANN                                                                               </t>
  </si>
  <si>
    <t xml:space="preserve">CLARK  COREY                                                                                        </t>
  </si>
  <si>
    <t xml:space="preserve">RMA GROUP INC                                                                                       </t>
  </si>
  <si>
    <t xml:space="preserve">CHIN  STACEY                                                                                        </t>
  </si>
  <si>
    <t xml:space="preserve">BRASWELL  REGINALD B                                                                                </t>
  </si>
  <si>
    <t xml:space="preserve">BROWN  FLORA ELLEN                                                                                  </t>
  </si>
  <si>
    <t xml:space="preserve">BURCH  PHILIP DWAYNE                                                                                </t>
  </si>
  <si>
    <t xml:space="preserve">BYRNES  ROBERT J                                                                                    </t>
  </si>
  <si>
    <t xml:space="preserve">CARLSON  HEATHER K.                                                                                 </t>
  </si>
  <si>
    <t xml:space="preserve">CARLSON  KATHLEEN L                                                                                 </t>
  </si>
  <si>
    <t xml:space="preserve">CHAN  WINNIE P                                                                                      </t>
  </si>
  <si>
    <t xml:space="preserve">CHARPILLOZ  DENISE E                                                                                </t>
  </si>
  <si>
    <t xml:space="preserve">DAVIS  LAURA                                                                                        </t>
  </si>
  <si>
    <t xml:space="preserve">NW MONITORING, LLC                                                                                  </t>
  </si>
  <si>
    <t xml:space="preserve">PHARES  BRYAN                                                                                       </t>
  </si>
  <si>
    <t xml:space="preserve">ARNOLD  KARIN BETH                                                                                  </t>
  </si>
  <si>
    <t xml:space="preserve">BAGDON-COX  COURTNEY G                                                                              </t>
  </si>
  <si>
    <t xml:space="preserve">ERSLAND  DANICA M                                                                                   </t>
  </si>
  <si>
    <t xml:space="preserve">GOODWIN  JESSICA P.                                                                                 </t>
  </si>
  <si>
    <t xml:space="preserve">KOTTKE  SONJA MARIE                                                                                 </t>
  </si>
  <si>
    <t xml:space="preserve">TCHOUPE  DANYEL                                                                                     </t>
  </si>
  <si>
    <t xml:space="preserve">DUGUAY  JOANNA LYNN                                                                                 </t>
  </si>
  <si>
    <t xml:space="preserve">EASTER  ADIN R                                                                                      </t>
  </si>
  <si>
    <t xml:space="preserve">FITZGERALD  STACY ANN                                                                               </t>
  </si>
  <si>
    <t xml:space="preserve">WASHINGTON CENTER FOR PAIN MGMT                                                                     </t>
  </si>
  <si>
    <t xml:space="preserve">JSP KESTREL LLC                                                                                     </t>
  </si>
  <si>
    <t xml:space="preserve">KENNETH CALVIN BRIGGS PLLC                                                                          </t>
  </si>
  <si>
    <t xml:space="preserve">KIDS AT PLAY THERAPY                                                                                </t>
  </si>
  <si>
    <t xml:space="preserve">FRANCIS  MINDELLE RENEE                                                                             </t>
  </si>
  <si>
    <t xml:space="preserve">FRANKLIN  KATTERI JEAN                                                                              </t>
  </si>
  <si>
    <t xml:space="preserve">WOFFORD  DEBORAH                                                                                    </t>
  </si>
  <si>
    <t xml:space="preserve">PYRAMID DESIGN &amp; MANUFACTURING                                                                      </t>
  </si>
  <si>
    <t xml:space="preserve">PAUL J LUND DDS PROFESSIONAL SER                                                                    </t>
  </si>
  <si>
    <t xml:space="preserve">PEAK PHYSICAL THERAPY PC                                                                            </t>
  </si>
  <si>
    <t xml:space="preserve">GODWIN  MONICA CHRISTINE                                                                            </t>
  </si>
  <si>
    <t xml:space="preserve">GRANGER  CARL E                                                                                     </t>
  </si>
  <si>
    <t xml:space="preserve">GRANT  JERALD                                                                                       </t>
  </si>
  <si>
    <t xml:space="preserve">HALEY  KYLAR LEE MICHAEL                                                                            </t>
  </si>
  <si>
    <t xml:space="preserve">HOTVEDT  JAMES EDWARD                                                                               </t>
  </si>
  <si>
    <t xml:space="preserve">HUANG  YUE                                                                                          </t>
  </si>
  <si>
    <t xml:space="preserve">HUBBARD  MATTHEW ALAN                                                                               </t>
  </si>
  <si>
    <t xml:space="preserve">JACOBSON  EVAN MATTHEW                                                                              </t>
  </si>
  <si>
    <t xml:space="preserve">JAMES  KATHLEEN MARIE                                                                               </t>
  </si>
  <si>
    <t xml:space="preserve">JOHNSON  KATIE L                                                                                    </t>
  </si>
  <si>
    <t xml:space="preserve">KRALMAN  SAMANTHA JANE                                                                              </t>
  </si>
  <si>
    <t xml:space="preserve">MAHLUM  TRAVIS JAYSON                                                                               </t>
  </si>
  <si>
    <t xml:space="preserve">EHRICH  MI CHELLE                                                                                   </t>
  </si>
  <si>
    <t xml:space="preserve">GLEESON  DAVID L                                                                                    </t>
  </si>
  <si>
    <t xml:space="preserve">GOEBEL  MATTHEW G                                                                                   </t>
  </si>
  <si>
    <t xml:space="preserve">EVERYLIBRARY INSTITUTE NFP                                                                          </t>
  </si>
  <si>
    <t xml:space="preserve">NATIONAL CHECKING COMPANY                                                                           </t>
  </si>
  <si>
    <t xml:space="preserve">GREENLEFE CAFE SERVICES INC                                                                         </t>
  </si>
  <si>
    <t xml:space="preserve">ACCENT INTERMEDIARY SERVICES LLC                                                                    </t>
  </si>
  <si>
    <t xml:space="preserve">BAUGH  THOMAS L                                                                                     </t>
  </si>
  <si>
    <t xml:space="preserve">LAKE WASHINGTON PHYSICAL THERAPY                                                                    </t>
  </si>
  <si>
    <t xml:space="preserve">LAMOR CARE LLC                                                                                      </t>
  </si>
  <si>
    <t xml:space="preserve">LEMON  DOUGLAS                                                                                      </t>
  </si>
  <si>
    <t xml:space="preserve">ERICKSONS INC                                                                                       </t>
  </si>
  <si>
    <t xml:space="preserve">MAPLE PAINTING LLC                                                                                  </t>
  </si>
  <si>
    <t xml:space="preserve">SEATEMP LLC                                                                                         </t>
  </si>
  <si>
    <t xml:space="preserve">AGHA  CLEMENT                                                                                       </t>
  </si>
  <si>
    <t xml:space="preserve">NGUYEN  MYLINH T                                                                                    </t>
  </si>
  <si>
    <t xml:space="preserve">BARTUNEK  THOMAS RAYMUND                                                                            </t>
  </si>
  <si>
    <t xml:space="preserve">SARAH X P WINN                                                                                      </t>
  </si>
  <si>
    <t xml:space="preserve">EQUITY BASED INSTRUCTION LLC                                                                        </t>
  </si>
  <si>
    <t xml:space="preserve">MILLER  ANZARA                                                                                      </t>
  </si>
  <si>
    <t xml:space="preserve">MSL CONSULTING LLC                                                                                  </t>
  </si>
  <si>
    <t xml:space="preserve">NEURAL EDUCATION                                                                                    </t>
  </si>
  <si>
    <t xml:space="preserve">OLSON  MICHAEL S                                                                                    </t>
  </si>
  <si>
    <t xml:space="preserve">THREE RIVERS EYE CARE PS                                                                            </t>
  </si>
  <si>
    <t xml:space="preserve">SMITH &amp; DIETRICH LAW OFFICES PLL                                                                    </t>
  </si>
  <si>
    <t xml:space="preserve">BISCHOFF  TINA                                                                                      </t>
  </si>
  <si>
    <t xml:space="preserve">MCCONCHIE  ARIANNE                                                                                  </t>
  </si>
  <si>
    <t xml:space="preserve">APPLEYARD  JENNIFER                                                                                 </t>
  </si>
  <si>
    <t xml:space="preserve">ANNE MCNUTT                                                                                         </t>
  </si>
  <si>
    <t xml:space="preserve">HANNA BAKER                                                                                         </t>
  </si>
  <si>
    <t xml:space="preserve">NIKI LOVITT                                                                                         </t>
  </si>
  <si>
    <t xml:space="preserve">TAANVI AREKAPUDI                                                                                    </t>
  </si>
  <si>
    <t xml:space="preserve">LOS ANGELES IRON &amp; STEEL COMPANY                                                                    </t>
  </si>
  <si>
    <t xml:space="preserve">FLORES  JONATHAN CALEB                                                                              </t>
  </si>
  <si>
    <t xml:space="preserve">RICHARDSON  JAMES CALDWELL                                                                          </t>
  </si>
  <si>
    <t xml:space="preserve">KAPP  GENEVIEVE E                                                                                   </t>
  </si>
  <si>
    <t xml:space="preserve">ROWE  JEFFREY A                                                                                     </t>
  </si>
  <si>
    <t xml:space="preserve">WATTERSON  DAVID ALAN                                                                               </t>
  </si>
  <si>
    <t xml:space="preserve">GREATER SEATTLE BUSINESS ASSOC                                                                      </t>
  </si>
  <si>
    <t xml:space="preserve">MCDONALD  CANDACE A                                                                                 </t>
  </si>
  <si>
    <t xml:space="preserve">FERGUSON  SEAN P                                                                                    </t>
  </si>
  <si>
    <t xml:space="preserve">ADVANCED CHEMICAL TRANSPORT                                                                         </t>
  </si>
  <si>
    <t xml:space="preserve">MOUNT VERNON CHRISTIAN SCHOOL                                                                       </t>
  </si>
  <si>
    <t xml:space="preserve">NORTHWEST BERRY CO-OP                                                                               </t>
  </si>
  <si>
    <t xml:space="preserve">MORENO  KIMBERLY CRYSTAL                                                                            </t>
  </si>
  <si>
    <t xml:space="preserve">PARRA  VALERIE                                                                                      </t>
  </si>
  <si>
    <t xml:space="preserve">PRINCE  EDWARD O                                                                                    </t>
  </si>
  <si>
    <t xml:space="preserve">NATIONAL ASSOC OF PUBLIC PENSION                                                                    </t>
  </si>
  <si>
    <t xml:space="preserve">BORER  STACY LOUISE                                                                                 </t>
  </si>
  <si>
    <t xml:space="preserve">MILLER  SETH W                                                                                      </t>
  </si>
  <si>
    <t xml:space="preserve">ROSEBRAUGH  JENNIFER C                                                                              </t>
  </si>
  <si>
    <t xml:space="preserve">WILEY  KENT R                                                                                       </t>
  </si>
  <si>
    <t xml:space="preserve">WORTHINGTON  ANDREW J                                                                               </t>
  </si>
  <si>
    <t xml:space="preserve">ST JOSEPHS CATHOLIC SCHOOL                                                                          </t>
  </si>
  <si>
    <t xml:space="preserve">ST PHILOMENA SCHOOL                                                                                 </t>
  </si>
  <si>
    <t xml:space="preserve">CLE ELUM ROSLYN SCHOOL DIST 404                                                                     </t>
  </si>
  <si>
    <t xml:space="preserve">FETU TAIALA LEARNING CENTER                                                                         </t>
  </si>
  <si>
    <t xml:space="preserve">NEWPORT SCHOOL DIST  56-415                                                                         </t>
  </si>
  <si>
    <t xml:space="preserve">COLORADO DEPT LABOR &amp; EMPLOYMENT                                                                    </t>
  </si>
  <si>
    <t xml:space="preserve">GFELLER  GARRY DANE                                                                                 </t>
  </si>
  <si>
    <t xml:space="preserve">MERIDIAN CENTER ELECTRIC INC                                                                        </t>
  </si>
  <si>
    <t xml:space="preserve">ASSOCIATION OF FIREARM &amp; TOOL                                                                       </t>
  </si>
  <si>
    <t xml:space="preserve">PAT MCCARTHY PRODUCTIONS INC                                                                        </t>
  </si>
  <si>
    <t xml:space="preserve">ADVANCED DOCUMENT SYSTEMS &amp; SUPP                                                                    </t>
  </si>
  <si>
    <t xml:space="preserve">HARBOUR  MICHAEL                                                                                    </t>
  </si>
  <si>
    <t xml:space="preserve">EVEN  JEFFREY T                                                                                     </t>
  </si>
  <si>
    <t xml:space="preserve">CHEHALIS MINTS CO INC                                                                               </t>
  </si>
  <si>
    <t xml:space="preserve">LITHTEX INC                                                                                         </t>
  </si>
  <si>
    <t xml:space="preserve">BISCAY  LISA MAXIM                                                                                  </t>
  </si>
  <si>
    <t xml:space="preserve">EDWARDS  MATTHEW W                                                                                  </t>
  </si>
  <si>
    <t xml:space="preserve">INDIGOV CORPORATION                                                                                 </t>
  </si>
  <si>
    <t xml:space="preserve">DELTEK INC                                                                                          </t>
  </si>
  <si>
    <t xml:space="preserve">SIERRA CUSTOM CUTTING                                                                               </t>
  </si>
  <si>
    <t xml:space="preserve">SOSTENUTO PIANO WORKS LLC                                                                           </t>
  </si>
  <si>
    <t xml:space="preserve">MCCORMICK  SEAN J.                                                                                  </t>
  </si>
  <si>
    <t xml:space="preserve">ENTRE PRISES USA INC                                                                                </t>
  </si>
  <si>
    <t xml:space="preserve">DONNA S WALKER LLC                                                                                  </t>
  </si>
  <si>
    <t xml:space="preserve">PLECHER  JOHN T                                                                                     </t>
  </si>
  <si>
    <t xml:space="preserve">ADOBE SYSTEMS INCORPORATED                                                                          </t>
  </si>
  <si>
    <t xml:space="preserve">ANDERSEN  STEPHANIE J.                                                                              </t>
  </si>
  <si>
    <t xml:space="preserve">KAY  DREW HENRY                                                                                     </t>
  </si>
  <si>
    <t xml:space="preserve">KNAPP  CLIFFORD                                                                                     </t>
  </si>
  <si>
    <t xml:space="preserve">KRAMER  JAKE GORDON                                                                                 </t>
  </si>
  <si>
    <t xml:space="preserve">RAINIER NEPHROLOGY PLLC                                                                             </t>
  </si>
  <si>
    <t xml:space="preserve">FLORES  CAITLIN ROSE                                                                                </t>
  </si>
  <si>
    <t xml:space="preserve">FORMAN  ROSALIE                                                                                     </t>
  </si>
  <si>
    <t xml:space="preserve">WATSON  KAYCEE                                                                                      </t>
  </si>
  <si>
    <t xml:space="preserve">UNITED STATES TREASURY                                                                              </t>
  </si>
  <si>
    <t xml:space="preserve">ELENGA  MAUREEN                                                                                     </t>
  </si>
  <si>
    <t xml:space="preserve">LEVESQUE  MADISON                                                                                   </t>
  </si>
  <si>
    <t xml:space="preserve">HAGEN  LEAH M                                                                                       </t>
  </si>
  <si>
    <t xml:space="preserve">KEEFE  ADRIANA                                                                                      </t>
  </si>
  <si>
    <t xml:space="preserve">KRICK  ROBIN K                                                                                      </t>
  </si>
  <si>
    <t xml:space="preserve">WESTERN STATES ASSN OF TAX ADMIN                                                                    </t>
  </si>
  <si>
    <t xml:space="preserve">FUNK  KAREN MICHELLE                                                                                </t>
  </si>
  <si>
    <t xml:space="preserve">GABIS  LISAJANE LOPEZ                                                                               </t>
  </si>
  <si>
    <t xml:space="preserve">GABRIEL  BRENNA NOEL                                                                                </t>
  </si>
  <si>
    <t xml:space="preserve">GLERUP  JENNIFER H                                                                                  </t>
  </si>
  <si>
    <t xml:space="preserve">GREY  EZRA                                                                                          </t>
  </si>
  <si>
    <t xml:space="preserve">GRUBB  KATIE MARIE                                                                                  </t>
  </si>
  <si>
    <t xml:space="preserve">GUBELMAN  VERONICA                                                                                  </t>
  </si>
  <si>
    <t xml:space="preserve">GUERCIA  JULIET                                                                                     </t>
  </si>
  <si>
    <t xml:space="preserve">HA  DIEM NHU                                                                                        </t>
  </si>
  <si>
    <t xml:space="preserve">HAHN  VANESSA M                                                                                     </t>
  </si>
  <si>
    <t xml:space="preserve">HAIR  TARYN MARIE                                                                                   </t>
  </si>
  <si>
    <t xml:space="preserve">HALE  EMILY J                                                                                       </t>
  </si>
  <si>
    <t xml:space="preserve">HANSEN  KELI                                                                                        </t>
  </si>
  <si>
    <t xml:space="preserve">HARMON  JENNA MARIA                                                                                 </t>
  </si>
  <si>
    <t xml:space="preserve">HAUPERT  RATCHARIN                                                                                  </t>
  </si>
  <si>
    <t xml:space="preserve">HELGESEN  ANNIKA                                                                                    </t>
  </si>
  <si>
    <t xml:space="preserve">HERSH  DORENE MARY                                                                                  </t>
  </si>
  <si>
    <t xml:space="preserve">HILST  LAURA                                                                                        </t>
  </si>
  <si>
    <t xml:space="preserve">ISENHOUR  VIRGINIA A                                                                                </t>
  </si>
  <si>
    <t xml:space="preserve">JAITEH  ALHAGI SALIFU                                                                               </t>
  </si>
  <si>
    <t xml:space="preserve">JONES  CHRISTINE M                                                                                  </t>
  </si>
  <si>
    <t xml:space="preserve">JONES  HEATHER ANN                                                                                  </t>
  </si>
  <si>
    <t xml:space="preserve">KAISER  HEATHER LA VONNE                                                                            </t>
  </si>
  <si>
    <t xml:space="preserve">NORTHWEST SAFE CO INC                                                                               </t>
  </si>
  <si>
    <t xml:space="preserve">ALTAIR ENGINEERING INC                                                                              </t>
  </si>
  <si>
    <t xml:space="preserve">HANSON  SYDNEY                                                                                      </t>
  </si>
  <si>
    <t xml:space="preserve">GINN  ANTHONY                                                                                       </t>
  </si>
  <si>
    <t xml:space="preserve">FACSIMILE LLC                                                                                       </t>
  </si>
  <si>
    <t xml:space="preserve">JEROME  CAMILLA                                                                                     </t>
  </si>
  <si>
    <t xml:space="preserve">MUSE ATELIER ART AND ARCHIT INC                                                                     </t>
  </si>
  <si>
    <t xml:space="preserve">GIG HARBOR PENINSULA HIST SOC                                                                       </t>
  </si>
  <si>
    <t xml:space="preserve">PATRICK BARRY, LMFT, PLLC                                                                           </t>
  </si>
  <si>
    <t xml:space="preserve">PINNACLE PAIN SERVICES INC                                                                          </t>
  </si>
  <si>
    <t xml:space="preserve">HEALTHCARE HD LLC                                                                                   </t>
  </si>
  <si>
    <t xml:space="preserve">HEARING BY DESIGN, INC.                                                                             </t>
  </si>
  <si>
    <t xml:space="preserve">PEOPLES BANK                                                                                        </t>
  </si>
  <si>
    <t xml:space="preserve">RATTENBURY  TAWNIA M                                                                                </t>
  </si>
  <si>
    <t xml:space="preserve">EDGAR  BRANDI NICOLE                                                                                </t>
  </si>
  <si>
    <t xml:space="preserve">GRAHAM  RICHARD D                                                                                   </t>
  </si>
  <si>
    <t xml:space="preserve">GUIJOSA  JANEHT N                                                                                   </t>
  </si>
  <si>
    <t xml:space="preserve">LEVINE  PETER C                                                                                     </t>
  </si>
  <si>
    <t xml:space="preserve">LIBERATORE  DOMINIC                                                                                 </t>
  </si>
  <si>
    <t xml:space="preserve">FIRE PROTECTION DISTRICT 4                                                                          </t>
  </si>
  <si>
    <t xml:space="preserve">LEADING EDGE AVIATION LLC                                                                           </t>
  </si>
  <si>
    <t xml:space="preserve">OKANOGAN COUNTY FIRE PROTECTION                                                                     </t>
  </si>
  <si>
    <t xml:space="preserve">SKAGIT COUNTY FIRE DIST 13                                                                          </t>
  </si>
  <si>
    <t xml:space="preserve">WILLIAMS  KEITH A                                                                                   </t>
  </si>
  <si>
    <t xml:space="preserve">BRAKE  JOYCE MARIE                                                                                  </t>
  </si>
  <si>
    <t xml:space="preserve">PROJECT HOPE                                                                                        </t>
  </si>
  <si>
    <t xml:space="preserve">ACTION MATERIALS INC                                                                                </t>
  </si>
  <si>
    <t xml:space="preserve">GROUT  STEPHANIE RAE                                                                                </t>
  </si>
  <si>
    <t xml:space="preserve">KARL SENNER INC                                                                                     </t>
  </si>
  <si>
    <t xml:space="preserve">MARTINDALE ELECTRIC CO                                                                              </t>
  </si>
  <si>
    <t xml:space="preserve">RW FERNSTRUM &amp; COMPANY                                                                              </t>
  </si>
  <si>
    <t xml:space="preserve">VIBRANT SENIOR OPTIONS LLC                                                                          </t>
  </si>
  <si>
    <t xml:space="preserve">MULKALLA  CHETHAN KUMAR                                                                             </t>
  </si>
  <si>
    <t xml:space="preserve">WALLACE  JULI A                                                                                     </t>
  </si>
  <si>
    <t xml:space="preserve">MID-COLUMBIA FIRE &amp; RESCUE                                                                          </t>
  </si>
  <si>
    <t xml:space="preserve">HORTON  KRISTINA L                                                                                  </t>
  </si>
  <si>
    <t xml:space="preserve">COURTNEY  JAMES                                                                                     </t>
  </si>
  <si>
    <t xml:space="preserve">PORTLAND BOLT &amp; MANUFACTURING CO                                                                    </t>
  </si>
  <si>
    <t xml:space="preserve">BARTON  LANETTE M                                                                                   </t>
  </si>
  <si>
    <t xml:space="preserve">MALIK  CECILE                                                                                       </t>
  </si>
  <si>
    <t xml:space="preserve">WESSLING  LEVI TANNER                                                                               </t>
  </si>
  <si>
    <t xml:space="preserve">AMUNDSEN  AARON                                                                                     </t>
  </si>
  <si>
    <t xml:space="preserve">BENEDICT  EMILY RH                                                                                  </t>
  </si>
  <si>
    <t xml:space="preserve">TENDER TONGUES COUNSELING LLC                                                                       </t>
  </si>
  <si>
    <t xml:space="preserve">GRADY VENTURES LLC                                                                                  </t>
  </si>
  <si>
    <t xml:space="preserve">LEAP  PAULA L                                                                                       </t>
  </si>
  <si>
    <t xml:space="preserve">SCOTT  GERALDINE ANN                                                                                </t>
  </si>
  <si>
    <t xml:space="preserve">FLYNN-BURBAGE  LAUREN NICOLE                                                                        </t>
  </si>
  <si>
    <t xml:space="preserve">UI CONTRIBUTIONS BUREAU                                                                             </t>
  </si>
  <si>
    <t xml:space="preserve">FLOYD SNIDER INC                                                                                    </t>
  </si>
  <si>
    <t xml:space="preserve">READ  DONALD EUGENE                                                                                 </t>
  </si>
  <si>
    <t xml:space="preserve">VASSAR  DAVID ALAN                                                                                  </t>
  </si>
  <si>
    <t xml:space="preserve">CHARGEPOINT INC                                                                                     </t>
  </si>
  <si>
    <t xml:space="preserve">CLOW  AMY CATHERINE                                                                                 </t>
  </si>
  <si>
    <t xml:space="preserve">MY FOX VENTURES LLC                                                                                 </t>
  </si>
  <si>
    <t xml:space="preserve">THOM  TESSA L                                                                                       </t>
  </si>
  <si>
    <t xml:space="preserve">UGAS  JENNIFER A                                                                                    </t>
  </si>
  <si>
    <t xml:space="preserve">INVERS MOBILITY SOLUTIONS INC                                                                       </t>
  </si>
  <si>
    <t xml:space="preserve">IQGEO AMERICA INC                                                                                   </t>
  </si>
  <si>
    <t xml:space="preserve">CUMMINS  PATRICIA IRENE BELL                                                                        </t>
  </si>
  <si>
    <t xml:space="preserve">DAHL  JORDIN LEROY                                                                                  </t>
  </si>
  <si>
    <t xml:space="preserve">DUGAS  PHILLIP A                                                                                    </t>
  </si>
  <si>
    <t xml:space="preserve">FOOTE  JUSTIN DAVID                                                                                 </t>
  </si>
  <si>
    <t xml:space="preserve">GATES  ROGER                                                                                        </t>
  </si>
  <si>
    <t xml:space="preserve">GILK  CHAD M                                                                                        </t>
  </si>
  <si>
    <t xml:space="preserve">HAINZLE-MARTIN  GREGORY A                                                                           </t>
  </si>
  <si>
    <t xml:space="preserve">HENKEL  JAYSON C                                                                                    </t>
  </si>
  <si>
    <t xml:space="preserve">MGS SOFTWARE LLC                                                                                    </t>
  </si>
  <si>
    <t xml:space="preserve">RIEMATH  JOHN S                                                                                     </t>
  </si>
  <si>
    <t xml:space="preserve">TRAN  THANH HUU                                                                                     </t>
  </si>
  <si>
    <t xml:space="preserve">VARGAS  JORGE                                                                                       </t>
  </si>
  <si>
    <t xml:space="preserve">ZHANG  BEI                                                                                          </t>
  </si>
  <si>
    <t xml:space="preserve">SCARFF MOTORS                                                                                       </t>
  </si>
  <si>
    <t xml:space="preserve">ALTURA COMMUNICATION SOLUTIONS                                                                      </t>
  </si>
  <si>
    <t xml:space="preserve">WILSON  JOSHUA D                                                                                    </t>
  </si>
  <si>
    <t xml:space="preserve">ED STAUB &amp; SONS PETROLEUM INC                                                                       </t>
  </si>
  <si>
    <t xml:space="preserve">ROSARIO  MIGUEL ROMANO                                                                              </t>
  </si>
  <si>
    <t xml:space="preserve">CAROL AOKI-KRAMER                                                                                   </t>
  </si>
  <si>
    <t xml:space="preserve">ADAMS  JOSHUA A                                                                                     </t>
  </si>
  <si>
    <t xml:space="preserve">AMIRI  DARUSH                                                                                       </t>
  </si>
  <si>
    <t xml:space="preserve">ANDERSON  KRISTOPHER E                                                                              </t>
  </si>
  <si>
    <t xml:space="preserve">ANDREWS  JAMES E                                                                                    </t>
  </si>
  <si>
    <t xml:space="preserve">ZETTS  CYNTHIA J                                                                                    </t>
  </si>
  <si>
    <t xml:space="preserve">DODGE  ANN D                                                                                        </t>
  </si>
  <si>
    <t xml:space="preserve">ENDRES LAW PROFESSIONAL SERVICES                                                                    </t>
  </si>
  <si>
    <t xml:space="preserve">BACKMAN  DANIEL BYRON                                                                               </t>
  </si>
  <si>
    <t xml:space="preserve">BELORO  RAMON JAMES                                                                                 </t>
  </si>
  <si>
    <t xml:space="preserve">BENNETT  JERRY LYNN                                                                                 </t>
  </si>
  <si>
    <t xml:space="preserve">BRANCH-PARDUE  EZEKIEL QUINN                                                                        </t>
  </si>
  <si>
    <t xml:space="preserve">BROWN  JULIE NICOLE NEIBAUER                                                                        </t>
  </si>
  <si>
    <t xml:space="preserve">BURNELL  JOSEPH F                                                                                   </t>
  </si>
  <si>
    <t xml:space="preserve">BURNSIDE  SARAH ELLISYN                                                                             </t>
  </si>
  <si>
    <t xml:space="preserve">CHAUSSEE  JEFFREY LEE                                                                               </t>
  </si>
  <si>
    <t xml:space="preserve">COLLEY  LAWRENCE J                                                                                  </t>
  </si>
  <si>
    <t xml:space="preserve">COMBES  JEREMY STEVEN                                                                               </t>
  </si>
  <si>
    <t xml:space="preserve">CORLEY  PETER                                                                                       </t>
  </si>
  <si>
    <t xml:space="preserve">DAHLSTROM  RYAN CALVIN                                                                              </t>
  </si>
  <si>
    <t xml:space="preserve">DOTY  JACALYN ELIZABETH                                                                             </t>
  </si>
  <si>
    <t xml:space="preserve">EARLY  BENJAMIN JOSEPH                                                                              </t>
  </si>
  <si>
    <t xml:space="preserve">ELLINGSON  LEIF ERIC                                                                                </t>
  </si>
  <si>
    <t xml:space="preserve">ELLIOTT  JUSTIN KYLE                                                                                </t>
  </si>
  <si>
    <t xml:space="preserve">ELSNER  CLIFFORD EDWARD                                                                             </t>
  </si>
  <si>
    <t xml:space="preserve">EMME  CHAD P                                                                                        </t>
  </si>
  <si>
    <t xml:space="preserve">FORBES  BRIAN KHUE                                                                                  </t>
  </si>
  <si>
    <t xml:space="preserve">GARCIA  MAURICIO                                                                                    </t>
  </si>
  <si>
    <t xml:space="preserve">GARCZYK  ZBIGNIEW                                                                                   </t>
  </si>
  <si>
    <t xml:space="preserve">GIBSON  CHARLES B                                                                                   </t>
  </si>
  <si>
    <t xml:space="preserve">FORSBERG  ERIC G                                                                                    </t>
  </si>
  <si>
    <t xml:space="preserve">BAILON-SCHUBERT  LUCY ANN                                                                           </t>
  </si>
  <si>
    <t xml:space="preserve">CHUE  PHOLENG KHIM                                                                                  </t>
  </si>
  <si>
    <t xml:space="preserve">COREY  MICHELLE R                                                                                   </t>
  </si>
  <si>
    <t xml:space="preserve">DEBORD  JOHNATHAN                                                                                   </t>
  </si>
  <si>
    <t xml:space="preserve">GRUGINSKI  STEPHEN W L                                                                              </t>
  </si>
  <si>
    <t xml:space="preserve">IVEY  TYLER J                                                                                       </t>
  </si>
  <si>
    <t xml:space="preserve">LEE  DANIEL J                                                                                       </t>
  </si>
  <si>
    <t xml:space="preserve">MCCALLUM  MATTHEW                                                                                   </t>
  </si>
  <si>
    <t xml:space="preserve">MCCONKEY  NICKELLE A                                                                                </t>
  </si>
  <si>
    <t xml:space="preserve">ORTIZ ROSADO  CARLOS                                                                                </t>
  </si>
  <si>
    <t xml:space="preserve">PETTEYS  JESSICA R                                                                                  </t>
  </si>
  <si>
    <t xml:space="preserve">PORTARO  MARCELO                                                                                    </t>
  </si>
  <si>
    <t xml:space="preserve">STORM  JAMIE                                                                                        </t>
  </si>
  <si>
    <t xml:space="preserve">WILLIAMS  DONALD FRANKLIN                                                                           </t>
  </si>
  <si>
    <t xml:space="preserve">WILSON  JENNIFER M                                                                                  </t>
  </si>
  <si>
    <t xml:space="preserve">FEESER  BRIDGIT L                                                                                   </t>
  </si>
  <si>
    <t xml:space="preserve">GREY  KELLY RYAN                                                                                    </t>
  </si>
  <si>
    <t xml:space="preserve">HANCOCK  CHAD E                                                                                     </t>
  </si>
  <si>
    <t xml:space="preserve">HARDING  BRANDON DAVID                                                                              </t>
  </si>
  <si>
    <t xml:space="preserve">HARTMAN  MICHAEL D                                                                                  </t>
  </si>
  <si>
    <t xml:space="preserve">HAUSER  NICHOLAS JEFFREY                                                                            </t>
  </si>
  <si>
    <t xml:space="preserve">HOLCOMB  JAMES ROBERT                                                                               </t>
  </si>
  <si>
    <t xml:space="preserve">HUFFSMITH  GUY DWAYNE                                                                               </t>
  </si>
  <si>
    <t xml:space="preserve">HUMPHREYS  PEGGY J                                                                                  </t>
  </si>
  <si>
    <t xml:space="preserve">HUNDLEY JR  DONALD F                                                                                </t>
  </si>
  <si>
    <t xml:space="preserve">JACKA  GARY STEVEN                                                                                  </t>
  </si>
  <si>
    <t xml:space="preserve">JACKSON  NATHAN MICHAEL                                                                             </t>
  </si>
  <si>
    <t xml:space="preserve">JOHNSON  BRANDEN RAY                                                                                </t>
  </si>
  <si>
    <t xml:space="preserve">KELLEY  SPENCER CLAYTON                                                                             </t>
  </si>
  <si>
    <t xml:space="preserve">KLEPACH  SCOTT ANTHONY                                                                              </t>
  </si>
  <si>
    <t xml:space="preserve">KNUTSON  JUSTIN KYLE                                                                                </t>
  </si>
  <si>
    <t xml:space="preserve">LIPPERT  JONATHAN WALTER                                                                            </t>
  </si>
  <si>
    <t xml:space="preserve">LOGSDON  JUSTIN LEE                                                                                 </t>
  </si>
  <si>
    <t xml:space="preserve">LEGGETT  JEANINE                                                                                    </t>
  </si>
  <si>
    <t xml:space="preserve">GREGG  KIMBERLY                                                                                     </t>
  </si>
  <si>
    <t xml:space="preserve">HOLLANDER  MAX                                                                                      </t>
  </si>
  <si>
    <t xml:space="preserve">MILLER  JEREMIAH                                                                                    </t>
  </si>
  <si>
    <t xml:space="preserve">BLAZE CONE COMPANY                                                                                  </t>
  </si>
  <si>
    <t xml:space="preserve">LOTT  MEAGAN SARAH                                                                                  </t>
  </si>
  <si>
    <t xml:space="preserve">LUNDGREN  CHARLES J                                                                                 </t>
  </si>
  <si>
    <t xml:space="preserve">MARKER  JAMES D                                                                                     </t>
  </si>
  <si>
    <t xml:space="preserve">MARKO  ALEX RAY                                                                                     </t>
  </si>
  <si>
    <t xml:space="preserve">MASTERSON  MICHAEL LEE                                                                              </t>
  </si>
  <si>
    <t xml:space="preserve">MCKELLAR  ROY B                                                                                     </t>
  </si>
  <si>
    <t xml:space="preserve">MILLER  RENEE G                                                                                     </t>
  </si>
  <si>
    <t xml:space="preserve">MIZER  CHRIS S                                                                                      </t>
  </si>
  <si>
    <t xml:space="preserve">NATHAN  EMILY SACHIKO                                                                               </t>
  </si>
  <si>
    <t xml:space="preserve">OWINGS  KEVIN O                                                                                     </t>
  </si>
  <si>
    <t xml:space="preserve">PATTERSON  LEROY EDDINGTON                                                                          </t>
  </si>
  <si>
    <t xml:space="preserve">PLEAKE  BENJAMIN BRYCE                                                                              </t>
  </si>
  <si>
    <t xml:space="preserve">POLASCHEK  RILEY JAMES                                                                              </t>
  </si>
  <si>
    <t xml:space="preserve">REIMER JR  RICHARD A                                                                                </t>
  </si>
  <si>
    <t xml:space="preserve">ROARK  STEVEN B                                                                                     </t>
  </si>
  <si>
    <t xml:space="preserve">ROBERTS  BYRON K                                                                                    </t>
  </si>
  <si>
    <t xml:space="preserve">ROVIK  CHRISTOPHER WESLEY                                                                           </t>
  </si>
  <si>
    <t xml:space="preserve">SANFORD  COLT CANYON                                                                                </t>
  </si>
  <si>
    <t xml:space="preserve">SETTERS  SCOTT R                                                                                    </t>
  </si>
  <si>
    <t xml:space="preserve">SHAW  LISA M                                                                                        </t>
  </si>
  <si>
    <t xml:space="preserve">SHEFF  MATTHEW GARNER                                                                               </t>
  </si>
  <si>
    <t xml:space="preserve">HIRT LLC                                                                                            </t>
  </si>
  <si>
    <t xml:space="preserve">LOCKING SECURITY MAILBOX LLC                                                                        </t>
  </si>
  <si>
    <t xml:space="preserve">QUALITY LOGO PRODUCTS                                                                               </t>
  </si>
  <si>
    <t xml:space="preserve">ROAD AMERICA INC                                                                                    </t>
  </si>
  <si>
    <t xml:space="preserve">JUBITZ CORPORATION                                                                                  </t>
  </si>
  <si>
    <t xml:space="preserve">ATLAS COPCO COMPRESSORS INC                                                                         </t>
  </si>
  <si>
    <t xml:space="preserve">DUCTVAC NW SPOKANE LLC                                                                              </t>
  </si>
  <si>
    <t xml:space="preserve">COMMERCIAL VEHICLE SAFETY ALLIAN                                                                    </t>
  </si>
  <si>
    <t xml:space="preserve">GRANT CO FIRE PROT DIST 6                                                                           </t>
  </si>
  <si>
    <t xml:space="preserve">GRANT COUNTY FIRE DIST 12                                                                           </t>
  </si>
  <si>
    <t xml:space="preserve">SHERWOOD  JEFFERY C                                                                                 </t>
  </si>
  <si>
    <t xml:space="preserve">SINGLETON  TIMOTHY LEE                                                                              </t>
  </si>
  <si>
    <t xml:space="preserve">SNIDER  JEFFREY J                                                                                   </t>
  </si>
  <si>
    <t xml:space="preserve">SNOOK  CRAIG E                                                                                      </t>
  </si>
  <si>
    <t xml:space="preserve">SOTOMISH  GARY SCOTT                                                                                </t>
  </si>
  <si>
    <t xml:space="preserve">THORNBURG  TEREK LEE                                                                                </t>
  </si>
  <si>
    <t xml:space="preserve">TINNEY  JODY T                                                                                      </t>
  </si>
  <si>
    <t xml:space="preserve">TURNER  RONALD K                                                                                    </t>
  </si>
  <si>
    <t xml:space="preserve">VALLER  KOLBY JOSEPH                                                                                </t>
  </si>
  <si>
    <t xml:space="preserve">VAN CLEAVE  MATTHEW JACOB                                                                           </t>
  </si>
  <si>
    <t xml:space="preserve">VAN KLEECK  EVE E                                                                                   </t>
  </si>
  <si>
    <t xml:space="preserve">VAUGHN  CHRISTOPHER                                                                                 </t>
  </si>
  <si>
    <t xml:space="preserve">WAITS  CHARLES CURTIS                                                                               </t>
  </si>
  <si>
    <t xml:space="preserve">WALTERS  STEVEN MATTHEW                                                                             </t>
  </si>
  <si>
    <t xml:space="preserve">WEED  COLBY JAMES                                                                                   </t>
  </si>
  <si>
    <t xml:space="preserve">WEST  ERICSON A                                                                                     </t>
  </si>
  <si>
    <t xml:space="preserve">ZAKERSKI  RYAN JAMES                                                                                </t>
  </si>
  <si>
    <t xml:space="preserve">ZIEMANN  MELINDA J                                                                                  </t>
  </si>
  <si>
    <t xml:space="preserve">BALOGH  MORGAN L                                                                                    </t>
  </si>
  <si>
    <t xml:space="preserve">KLICKITAT COUNTY FIRE DIST 11                                                                       </t>
  </si>
  <si>
    <t xml:space="preserve">MEMORABLE EVENTS INC                                                                                </t>
  </si>
  <si>
    <t xml:space="preserve">VOLUNTEER FIREMEN INC                                                                               </t>
  </si>
  <si>
    <t xml:space="preserve">FLUIDNRG INC                                                                                        </t>
  </si>
  <si>
    <t xml:space="preserve">BOON  BRIAN C                                                                                       </t>
  </si>
  <si>
    <t xml:space="preserve">FIXLER  SAMUEL AZOULAY                                                                              </t>
  </si>
  <si>
    <t xml:space="preserve">JALALEDINY KORKY  SEYEDMOHAMMADS                                                                    </t>
  </si>
  <si>
    <t xml:space="preserve">JONES  DENISE ROBERTA                                                                               </t>
  </si>
  <si>
    <t xml:space="preserve">MERCERON  JOVAN RICHARD                                                                             </t>
  </si>
  <si>
    <t xml:space="preserve">WILHELM  LARRY D                                                                                    </t>
  </si>
  <si>
    <t xml:space="preserve">BROMBERG-MARTIN  BRETT E                                                                            </t>
  </si>
  <si>
    <t xml:space="preserve">CAIOLA  CHRISTOPHER                                                                                 </t>
  </si>
  <si>
    <t xml:space="preserve">CERVANTES  ANTONIO J                                                                                </t>
  </si>
  <si>
    <t xml:space="preserve">CHASE  BRIAN T                                                                                      </t>
  </si>
  <si>
    <t xml:space="preserve">CRUZ  CRYSTAL M                                                                                     </t>
  </si>
  <si>
    <t xml:space="preserve">DEARMORE  INGRID K                                                                                  </t>
  </si>
  <si>
    <t xml:space="preserve">DIXON  BRIAN F                                                                                      </t>
  </si>
  <si>
    <t xml:space="preserve">GANNIE  MELISSA R                                                                                   </t>
  </si>
  <si>
    <t xml:space="preserve">HAGADONE  DANIEL W                                                                                  </t>
  </si>
  <si>
    <t xml:space="preserve">HAYDEN  JONATHAN T                                                                                  </t>
  </si>
  <si>
    <t xml:space="preserve">HEATH  JEFFREY J                                                                                    </t>
  </si>
  <si>
    <t xml:space="preserve">HOVINGHOFF  NATHAN P                                                                                </t>
  </si>
  <si>
    <t xml:space="preserve">KAMHANDA  PAMELA                                                                                    </t>
  </si>
  <si>
    <t xml:space="preserve">KINGSLEY  KEVIN M                                                                                   </t>
  </si>
  <si>
    <t xml:space="preserve">MARGESON  MARY J                                                                                    </t>
  </si>
  <si>
    <t xml:space="preserve">MATHIS  KIMBERLY P                                                                                  </t>
  </si>
  <si>
    <t xml:space="preserve">MERTENS  BRENT M                                                                                    </t>
  </si>
  <si>
    <t xml:space="preserve">POTTER  REBECCA A                                                                                   </t>
  </si>
  <si>
    <t xml:space="preserve">SCHERMERHORN  KATY J                                                                                </t>
  </si>
  <si>
    <t xml:space="preserve">SHERMAN  BENJAMIN J                                                                                 </t>
  </si>
  <si>
    <t xml:space="preserve">SPENCER  GARRETT RAY                                                                                </t>
  </si>
  <si>
    <t xml:space="preserve">STERKEL  MEL D                                                                                      </t>
  </si>
  <si>
    <t xml:space="preserve">STRITZKE  DAVID J                                                                                   </t>
  </si>
  <si>
    <t xml:space="preserve">TANNER  RYAN W                                                                                      </t>
  </si>
  <si>
    <t xml:space="preserve">THOMPSON  GABRIELLE G                                                                               </t>
  </si>
  <si>
    <t xml:space="preserve">HIRES  BRYDEN T                                                                                     </t>
  </si>
  <si>
    <t xml:space="preserve">JAMESON  CINDY L                                                                                    </t>
  </si>
  <si>
    <t xml:space="preserve">KLOPFENSTEIN  GUY ROGER                                                                             </t>
  </si>
  <si>
    <t xml:space="preserve">YEAM  DARRAH                                                                                        </t>
  </si>
  <si>
    <t xml:space="preserve">AHMATH  ASMAHAN                                                                                     </t>
  </si>
  <si>
    <t xml:space="preserve">ASMUSSEN  WILLIAM                                                                                   </t>
  </si>
  <si>
    <t xml:space="preserve">HERLAND  PERRY                                                                                      </t>
  </si>
  <si>
    <t xml:space="preserve">JOHNSTON  SAMUEL ADAM                                                                               </t>
  </si>
  <si>
    <t xml:space="preserve">MINNICK  NOAH RYAN                                                                                  </t>
  </si>
  <si>
    <t xml:space="preserve">UNDERWOOD  DAVID M                                                                                  </t>
  </si>
  <si>
    <t xml:space="preserve">BARNHART  LAURA D                                                                                   </t>
  </si>
  <si>
    <t xml:space="preserve">EDWARDS  CAROLEE J                                                                                  </t>
  </si>
  <si>
    <t xml:space="preserve">FLANNERY  MARY J                                                                                    </t>
  </si>
  <si>
    <t xml:space="preserve">BROOKS  BRITTANY M                                                                                  </t>
  </si>
  <si>
    <t xml:space="preserve">COBB  JEFFERY MICHAEL                                                                               </t>
  </si>
  <si>
    <t xml:space="preserve">HEMMINGER  GORDON G                                                                                 </t>
  </si>
  <si>
    <t xml:space="preserve">KLUEPFEL  KRISTOFFER M                                                                              </t>
  </si>
  <si>
    <t xml:space="preserve">SONTAG  DEVIN M                                                                                     </t>
  </si>
  <si>
    <t xml:space="preserve">PLYLER  JOSHUA                                                                                      </t>
  </si>
  <si>
    <t xml:space="preserve">PRATT  JASON M                                                                                      </t>
  </si>
  <si>
    <t xml:space="preserve">RESNICK  JUSTIN HENRY                                                                               </t>
  </si>
  <si>
    <t xml:space="preserve">ROBERTSON  ANTHONY EDWARD                                                                           </t>
  </si>
  <si>
    <t xml:space="preserve">ROOT  JILL M                                                                                        </t>
  </si>
  <si>
    <t xml:space="preserve">SMILEY  JEFFREY C                                                                                   </t>
  </si>
  <si>
    <t xml:space="preserve">VALENTIN  ALBERTO                                                                                   </t>
  </si>
  <si>
    <t xml:space="preserve">MCCARL  ROBERT S  IV                                                                                </t>
  </si>
  <si>
    <t xml:space="preserve">NELSON  HANNAH                                                                                      </t>
  </si>
  <si>
    <t xml:space="preserve">SARGENT  PAMELA MCMATH                                                                              </t>
  </si>
  <si>
    <t xml:space="preserve">BAKER HUGHES HOLDINGS LLC                                                                           </t>
  </si>
  <si>
    <t xml:space="preserve">NDAMBUKI  CAROL DIANE                                                                               </t>
  </si>
  <si>
    <t xml:space="preserve">STILLWATER RANCH PARTNERS LLC                                                                       </t>
  </si>
  <si>
    <t xml:space="preserve">ROBS DEMOLITION INC                                                                                 </t>
  </si>
  <si>
    <t xml:space="preserve">BORARCHITECTURE PLLC                                                                                </t>
  </si>
  <si>
    <t xml:space="preserve">KITTITAS COUNTY CORONER                                                                             </t>
  </si>
  <si>
    <t xml:space="preserve">NEXTLEVEL TRAINING LLC                                                                              </t>
  </si>
  <si>
    <t xml:space="preserve">SEATOWN LOCKSMITH INC                                                                               </t>
  </si>
  <si>
    <t xml:space="preserve">ANDERSON  DEANNE LEE                                                                                </t>
  </si>
  <si>
    <t xml:space="preserve">GUNNHILD  PARKER                                                                                    </t>
  </si>
  <si>
    <t xml:space="preserve">KAUFFMAN GRANT  HATTIE                                                                              </t>
  </si>
  <si>
    <t xml:space="preserve">GRAND RIVER HOSPITAL DISTRICT                                                                       </t>
  </si>
  <si>
    <t xml:space="preserve">HARDTKE  AMBER D                                                                                    </t>
  </si>
  <si>
    <t xml:space="preserve">O'LEARY  BREANN                                                                                     </t>
  </si>
  <si>
    <t xml:space="preserve">JOHNSON  KIMBERLY R                                                                                 </t>
  </si>
  <si>
    <t xml:space="preserve">KETTEL  JAMES H                                                                                     </t>
  </si>
  <si>
    <t xml:space="preserve">EVERED  ANDREA DANIELLE                                                                             </t>
  </si>
  <si>
    <t xml:space="preserve">SHINGLEDECKER  CONSTANCE KAY                                                                        </t>
  </si>
  <si>
    <t xml:space="preserve">OLSON  JEFFREY GREG                                                                                 </t>
  </si>
  <si>
    <t xml:space="preserve">COLON  CIARA N.                                                                                     </t>
  </si>
  <si>
    <t xml:space="preserve">BUERMANN  CODY C                                                                                    </t>
  </si>
  <si>
    <t xml:space="preserve">TYLER  TISHA H                                                                                      </t>
  </si>
  <si>
    <t xml:space="preserve">ATENCIO  JENNIFER LEIGH                                                                             </t>
  </si>
  <si>
    <t xml:space="preserve">BARCELLOS  MELISSA                                                                                  </t>
  </si>
  <si>
    <t xml:space="preserve">MADISON  RYLAN                                                                                      </t>
  </si>
  <si>
    <t xml:space="preserve">SMARTSIMPLE SOFTWARE LTD                                                                            </t>
  </si>
  <si>
    <t xml:space="preserve">MARC MONSON                                                                                         </t>
  </si>
  <si>
    <t xml:space="preserve">STEVEN LONGBOTTOM                                                                                   </t>
  </si>
  <si>
    <t xml:space="preserve">DENNIS MAUGHAN                                                                                      </t>
  </si>
  <si>
    <t xml:space="preserve">MINING FOR GOLD LLC                                                                                 </t>
  </si>
  <si>
    <t xml:space="preserve">TRUPIN  ERIC                                                                                        </t>
  </si>
  <si>
    <t xml:space="preserve">AGUERO  JASON FRANCISCO LUJAN                                                                       </t>
  </si>
  <si>
    <t xml:space="preserve">MATHISEN  RICHARD G                                                                                 </t>
  </si>
  <si>
    <t xml:space="preserve">BREITHAUPT, WILLIAM                                                                                 </t>
  </si>
  <si>
    <t xml:space="preserve">BRIAN MURRAY                                                                                        </t>
  </si>
  <si>
    <t xml:space="preserve">BROWN, SAMUEL                                                                                       </t>
  </si>
  <si>
    <t xml:space="preserve">BURNS, MICHAEL                                                                                      </t>
  </si>
  <si>
    <t xml:space="preserve">CARLSTROM, AMY                                                                                      </t>
  </si>
  <si>
    <t xml:space="preserve">CHARLES, JIMMY                                                                                      </t>
  </si>
  <si>
    <t xml:space="preserve">CHEERS, SUZETTE                                                                                     </t>
  </si>
  <si>
    <t xml:space="preserve">COLLINS, APRIL                                                                                      </t>
  </si>
  <si>
    <t xml:space="preserve">CORDELL  TOM G                                                                                      </t>
  </si>
  <si>
    <t xml:space="preserve">COZINE, CHRISTOPHER                                                                                 </t>
  </si>
  <si>
    <t xml:space="preserve">DENMAN, TRASK                                                                                       </t>
  </si>
  <si>
    <t xml:space="preserve">GREGORY APARTMENTS LLC                                                                              </t>
  </si>
  <si>
    <t xml:space="preserve">HALLE CHIROPRACTIC LLC                                                                              </t>
  </si>
  <si>
    <t xml:space="preserve">HARPER RAYMOND P                                                                                    </t>
  </si>
  <si>
    <t xml:space="preserve">HAWAII PACIFIC NEUROSCIENCE LLC                                                                     </t>
  </si>
  <si>
    <t xml:space="preserve">HEALTHY THOUGHTS COUNSELING                                                                         </t>
  </si>
  <si>
    <t xml:space="preserve">WINLOCK  CITY OF                                                                                    </t>
  </si>
  <si>
    <t xml:space="preserve">CRITICAL MENTION INC                                                                                </t>
  </si>
  <si>
    <t xml:space="preserve">DUDLEY, JOHN                                                                                        </t>
  </si>
  <si>
    <t xml:space="preserve">DUNLAP, VALERI                                                                                      </t>
  </si>
  <si>
    <t xml:space="preserve">GARY CLAY                                                                                           </t>
  </si>
  <si>
    <t xml:space="preserve">GONZALES, DANIEL                                                                                    </t>
  </si>
  <si>
    <t xml:space="preserve">JACOBS, CHARLES                                                                                     </t>
  </si>
  <si>
    <t xml:space="preserve">JONES, WILLARD                                                                                      </t>
  </si>
  <si>
    <t xml:space="preserve">KEEFE  ROBERT M                                                                                     </t>
  </si>
  <si>
    <t xml:space="preserve">LAMB  BRUCE G                                                                                       </t>
  </si>
  <si>
    <t xml:space="preserve">LANG, CARRIE                                                                                        </t>
  </si>
  <si>
    <t xml:space="preserve">LOGAN, BYRON                                                                                        </t>
  </si>
  <si>
    <t xml:space="preserve">LYONS, AARON                                                                                        </t>
  </si>
  <si>
    <t xml:space="preserve">MACKLIN, KAROLYN                                                                                    </t>
  </si>
  <si>
    <t xml:space="preserve">MALLORY, AMBER                                                                                      </t>
  </si>
  <si>
    <t xml:space="preserve">MERRIAM  JOHN W                                                                                     </t>
  </si>
  <si>
    <t xml:space="preserve">MILLER, STEVEN                                                                                      </t>
  </si>
  <si>
    <t xml:space="preserve">MONTGOMERY, JESSICA                                                                                 </t>
  </si>
  <si>
    <t xml:space="preserve">OHAIR, JIMMIE                                                                                       </t>
  </si>
  <si>
    <t xml:space="preserve">PETERS, DAVID                                                                                       </t>
  </si>
  <si>
    <t xml:space="preserve">PREMIER LAW GROUP PLLC                                                                              </t>
  </si>
  <si>
    <t xml:space="preserve">RAIL, CODY                                                                                          </t>
  </si>
  <si>
    <t xml:space="preserve">RASMUSSEN, ANDREW                                                                                   </t>
  </si>
  <si>
    <t xml:space="preserve">RICE, JOHN                                                                                          </t>
  </si>
  <si>
    <t xml:space="preserve">RICHINS, REBECCA                                                                                    </t>
  </si>
  <si>
    <t xml:space="preserve">ROSS, TOVA                                                                                          </t>
  </si>
  <si>
    <t xml:space="preserve">RUNYON, COREY                                                                                       </t>
  </si>
  <si>
    <t xml:space="preserve">SCHWARTZ, ROBERT                                                                                    </t>
  </si>
  <si>
    <t xml:space="preserve">SORENSEN, JASON                                                                                     </t>
  </si>
  <si>
    <t xml:space="preserve">LILES  CHRISTOPHER                                                                                  </t>
  </si>
  <si>
    <t xml:space="preserve">LEVEQUE  JEAN-CHRISTOPHE ANDRE                                                                      </t>
  </si>
  <si>
    <t xml:space="preserve">INFORMATION RESOURCE GROUP INC                                                                      </t>
  </si>
  <si>
    <t xml:space="preserve">CROSS  ERICA JEANNE                                                                                 </t>
  </si>
  <si>
    <t xml:space="preserve">STRASSER LAW AND RESOLUTION LLC                                                                     </t>
  </si>
  <si>
    <t xml:space="preserve">TEMPLETON HORTON WEIBEL &amp; BROUGH                                                                    </t>
  </si>
  <si>
    <t xml:space="preserve">UNDERWOOD, BARBARA                                                                                  </t>
  </si>
  <si>
    <t xml:space="preserve">WALKER, SCOTT                                                                                       </t>
  </si>
  <si>
    <t xml:space="preserve">WALSTEAD MERTSCHING PS                                                                              </t>
  </si>
  <si>
    <t xml:space="preserve">GRUBB CRYSTAL                                                                                       </t>
  </si>
  <si>
    <t xml:space="preserve">HANSEN  KIRK DC                                                                                     </t>
  </si>
  <si>
    <t xml:space="preserve">HARRIS  KENNETH LEE                                                                                 </t>
  </si>
  <si>
    <t xml:space="preserve">HEALTH SERVICES LLC                                                                                 </t>
  </si>
  <si>
    <t xml:space="preserve">TAMBOER  NOEL C                                                                                     </t>
  </si>
  <si>
    <t xml:space="preserve">SINGLE HANDED CONSULTING INC                                                                        </t>
  </si>
  <si>
    <t xml:space="preserve">VAN HEMERT  MARK R                                                                                  </t>
  </si>
  <si>
    <t xml:space="preserve">RESOURCE SYSTEMS GROUP INC                                                                          </t>
  </si>
  <si>
    <t xml:space="preserve">NEAL  PAUL A                                                                                        </t>
  </si>
  <si>
    <t xml:space="preserve">SANTAMARINA  FRANCISCO                                                                              </t>
  </si>
  <si>
    <t xml:space="preserve">YEARGAIN, ROBERT                                                                                    </t>
  </si>
  <si>
    <t xml:space="preserve">COMPLIANCE SOLUTIONS OCCUPATIONA                                                                    </t>
  </si>
  <si>
    <t xml:space="preserve">DAY  GARRETT A                                                                                      </t>
  </si>
  <si>
    <t xml:space="preserve">ENVIRONMENTAL COUNCIL OF THE STA                                                                    </t>
  </si>
  <si>
    <t xml:space="preserve">HARGROVE  AMY                                                                                       </t>
  </si>
  <si>
    <t xml:space="preserve">ROUNDS  MEGAN M                                                                                     </t>
  </si>
  <si>
    <t xml:space="preserve">WILKINSON  EMILY                                                                                    </t>
  </si>
  <si>
    <t xml:space="preserve">PHILLIPS  RYLEE BENJAMIN                                                                            </t>
  </si>
  <si>
    <t xml:space="preserve">GHB WINDOW CLEANING SVCS INC                                                                        </t>
  </si>
  <si>
    <t xml:space="preserve">ABULSAAD  HEBBA                                                                                     </t>
  </si>
  <si>
    <t xml:space="preserve">HIGHLANDS HOME CARE LLC                                                                             </t>
  </si>
  <si>
    <t xml:space="preserve">HOMESTEAD NORTH AND SOUTH APTS                                                                      </t>
  </si>
  <si>
    <t xml:space="preserve">HOMESTEAD PARK AFH LLC                                                                              </t>
  </si>
  <si>
    <t xml:space="preserve">APPERSON  SHAWN                                                                                     </t>
  </si>
  <si>
    <t xml:space="preserve">ABDALA  SAMMY ANTHONY                                                                               </t>
  </si>
  <si>
    <t xml:space="preserve">BERECKIS  JOHN A                                                                                    </t>
  </si>
  <si>
    <t xml:space="preserve">BJORNESTAD  CHRISTOPHER DEAN                                                                        </t>
  </si>
  <si>
    <t xml:space="preserve">BLOSL  VICTORIA                                                                                     </t>
  </si>
  <si>
    <t xml:space="preserve">BORDEN  DALI G                                                                                      </t>
  </si>
  <si>
    <t xml:space="preserve">CASTANO  KARINA                                                                                     </t>
  </si>
  <si>
    <t xml:space="preserve">COTTON  ROBERT T                                                                                    </t>
  </si>
  <si>
    <t xml:space="preserve">DURST  JAMES RAYMOND                                                                                </t>
  </si>
  <si>
    <t xml:space="preserve">EDWARDS  SCOTT KENT                                                                                 </t>
  </si>
  <si>
    <t xml:space="preserve">EIDENBOM  ELIEZER CHAIM                                                                             </t>
  </si>
  <si>
    <t xml:space="preserve">FEEKES  DANIEL R                                                                                    </t>
  </si>
  <si>
    <t xml:space="preserve">FOX  TERESA M                                                                                       </t>
  </si>
  <si>
    <t xml:space="preserve">GALLEGOS  FRANCISCO                                                                                 </t>
  </si>
  <si>
    <t xml:space="preserve">GARCIA  DANIEL                                                                                      </t>
  </si>
  <si>
    <t xml:space="preserve">GONZALEZ  BRENDA NALLELY                                                                            </t>
  </si>
  <si>
    <t xml:space="preserve">JOHNSON  KEVIN W                                                                                    </t>
  </si>
  <si>
    <t xml:space="preserve">HONEY BEE THERAPY CONNECTIONS                                                                       </t>
  </si>
  <si>
    <t xml:space="preserve">SHAYPUK ANZHELIKA                                                                                   </t>
  </si>
  <si>
    <t xml:space="preserve">DUTCH AMERICAN IMPORT CO                                                                            </t>
  </si>
  <si>
    <t xml:space="preserve">BARNA  AARON T                                                                                      </t>
  </si>
  <si>
    <t xml:space="preserve">PRODUCTPLAN LLC                                                                                     </t>
  </si>
  <si>
    <t xml:space="preserve">GONZALES  DANIEL                                                                                    </t>
  </si>
  <si>
    <t xml:space="preserve">HALPAIN  FRANCIS                                                                                    </t>
  </si>
  <si>
    <t xml:space="preserve">HAMANN  ANGELIQUE NOEL                                                                              </t>
  </si>
  <si>
    <t xml:space="preserve">HONE  RYON LEE                                                                                      </t>
  </si>
  <si>
    <t xml:space="preserve">HOWARD  SHARI MAE                                                                                   </t>
  </si>
  <si>
    <t xml:space="preserve">HSR HOTEL MANAGEMENT CORP                                                                           </t>
  </si>
  <si>
    <t xml:space="preserve">HUNTER  RACHEL LEAH                                                                                 </t>
  </si>
  <si>
    <t xml:space="preserve">HUTCHISON  NICKI                                                                                    </t>
  </si>
  <si>
    <t xml:space="preserve">KULLMAN  SHEENA C                                                                                   </t>
  </si>
  <si>
    <t xml:space="preserve">LARIOS  SANTOS RICARDO                                                                              </t>
  </si>
  <si>
    <t xml:space="preserve">LEIFER  SHELBY T                                                                                    </t>
  </si>
  <si>
    <t xml:space="preserve">LIGHTFOOT  KARISA KAYLEE                                                                            </t>
  </si>
  <si>
    <t xml:space="preserve">LONG  JOSHUA S.                                                                                     </t>
  </si>
  <si>
    <t xml:space="preserve">MANS  MICHELE L                                                                                     </t>
  </si>
  <si>
    <t xml:space="preserve">MCNALLY  COREY M                                                                                    </t>
  </si>
  <si>
    <t xml:space="preserve">MOHR  TIFFANY RAE                                                                                   </t>
  </si>
  <si>
    <t xml:space="preserve">LAM  TINA THUY                                                                                      </t>
  </si>
  <si>
    <t xml:space="preserve">LAPOINTE  MICHELLE KIM                                                                              </t>
  </si>
  <si>
    <t xml:space="preserve">MERTENS  JONNA                                                                                      </t>
  </si>
  <si>
    <t xml:space="preserve">MOTTERN  TINA                                                                                       </t>
  </si>
  <si>
    <t xml:space="preserve">OPP  VICTORIYA ALEXZANDRA                                                                           </t>
  </si>
  <si>
    <t xml:space="preserve">PAINTER  JOSH B                                                                                     </t>
  </si>
  <si>
    <t xml:space="preserve">AKERORO  OLUGBENGA M                                                                                </t>
  </si>
  <si>
    <t xml:space="preserve">CLARK  KRISTOPHER K                                                                                 </t>
  </si>
  <si>
    <t xml:space="preserve">CUMMINGS  RON                                                                                       </t>
  </si>
  <si>
    <t xml:space="preserve">FLOYD  SANDRA I                                                                                     </t>
  </si>
  <si>
    <t xml:space="preserve">HANNAH  NELLS LEROY                                                                                 </t>
  </si>
  <si>
    <t xml:space="preserve">HOFFMAN  PARIS M                                                                                    </t>
  </si>
  <si>
    <t xml:space="preserve">MOMMAERTS  GREGORY P.                                                                               </t>
  </si>
  <si>
    <t xml:space="preserve">MORGAN  NICHOLAS LEE                                                                                </t>
  </si>
  <si>
    <t xml:space="preserve">NAPIER  KENNY                                                                                       </t>
  </si>
  <si>
    <t xml:space="preserve">NAZARCHUK  SERGEY P                                                                                 </t>
  </si>
  <si>
    <t xml:space="preserve">NELSON  JANET A                                                                                     </t>
  </si>
  <si>
    <t xml:space="preserve">NICKELL  MARK E                                                                                     </t>
  </si>
  <si>
    <t xml:space="preserve">KARAS ENTERPRISES INC                                                                               </t>
  </si>
  <si>
    <t xml:space="preserve">DOWD  PATRICK K                                                                                     </t>
  </si>
  <si>
    <t xml:space="preserve">KIRKMAN  DONNA K                                                                                    </t>
  </si>
  <si>
    <t xml:space="preserve">OTANI  KYLIE                                                                                        </t>
  </si>
  <si>
    <t xml:space="preserve">SANCHEZ  ANA LUZ                                                                                    </t>
  </si>
  <si>
    <t xml:space="preserve">SIPE  ERIN                                                                                          </t>
  </si>
  <si>
    <t xml:space="preserve">SWANIGAN  MELANIE CATHERINE                                                                         </t>
  </si>
  <si>
    <t xml:space="preserve">TORRES  ANA PATTY                                                                                   </t>
  </si>
  <si>
    <t xml:space="preserve">JAFFE  DAVID B                                                                                      </t>
  </si>
  <si>
    <t xml:space="preserve">MARIPOSA FAMILY HOME LLC                                                                            </t>
  </si>
  <si>
    <t xml:space="preserve">WASHINGTON PACIFIC EYE ASSOCIATE                                                                    </t>
  </si>
  <si>
    <t xml:space="preserve">OLSON  NICOLAS ERIK LYNN                                                                            </t>
  </si>
  <si>
    <t xml:space="preserve">PEART  KYLE                                                                                         </t>
  </si>
  <si>
    <t xml:space="preserve">PRIETO  WHENDY                                                                                      </t>
  </si>
  <si>
    <t xml:space="preserve">KENNEDY  COLLIN MICHAEL                                                                             </t>
  </si>
  <si>
    <t xml:space="preserve">RADKE  STEPHEN L                                                                                    </t>
  </si>
  <si>
    <t xml:space="preserve">SEEDS  TENA S                                                                                       </t>
  </si>
  <si>
    <t xml:space="preserve">STEVENSON  SAGE M                                                                                   </t>
  </si>
  <si>
    <t xml:space="preserve">NUEVA ESPANA  CATHERINE                                                                             </t>
  </si>
  <si>
    <t xml:space="preserve">COOPERMAN  ANDREW SETH                                                                              </t>
  </si>
  <si>
    <t xml:space="preserve">WESTERN ANESTHESIA ASSOCIATES                                                                       </t>
  </si>
  <si>
    <t xml:space="preserve">TATE  JESSICA M                                                                                     </t>
  </si>
  <si>
    <t xml:space="preserve">TEBB  GORDON THOMAS                                                                                 </t>
  </si>
  <si>
    <t xml:space="preserve">MINOR  WILLIAM                                                                                      </t>
  </si>
  <si>
    <t xml:space="preserve">RAMSAY  LINDSEY E                                                                                   </t>
  </si>
  <si>
    <t xml:space="preserve">ARMEN HAGOPJANIAN                                                                                   </t>
  </si>
  <si>
    <t xml:space="preserve">AXEL R CORNFIELD                                                                                    </t>
  </si>
  <si>
    <t xml:space="preserve">BEEZLEY SPRINGS INPATIENT SERVIC                                                                    </t>
  </si>
  <si>
    <t xml:space="preserve">EASTEP LORI LICSW                                                                                   </t>
  </si>
  <si>
    <t xml:space="preserve">JEFFERY TO PEDERSEN                                                                                 </t>
  </si>
  <si>
    <t xml:space="preserve">ZWEBEN NATUROPATHIC PLLC                                                                            </t>
  </si>
  <si>
    <t xml:space="preserve">L&amp;I CASHIERS OFFICE                                                                                 </t>
  </si>
  <si>
    <t xml:space="preserve">SNOQUALMIE TRIBE                                                                                    </t>
  </si>
  <si>
    <t xml:space="preserve">ANAWALT  BRADLEY D                                                                                  </t>
  </si>
  <si>
    <t xml:space="preserve">MENTAL HEALTH COLLECTIVE LLC                                                                        </t>
  </si>
  <si>
    <t xml:space="preserve">LIBERTY UNIVERSITY INC                                                                              </t>
  </si>
  <si>
    <t xml:space="preserve">MERCY MEDICAL CENTER REDDING                                                                        </t>
  </si>
  <si>
    <t xml:space="preserve">PUBLIC HOSPITAL DIST 1 MASON CO                                                                     </t>
  </si>
  <si>
    <t xml:space="preserve">PUYALLUP SPINE AND SPORTS MEDI                                                                      </t>
  </si>
  <si>
    <t xml:space="preserve">SMITH LAURIE J                                                                                      </t>
  </si>
  <si>
    <t xml:space="preserve">TCO ANESTHESIA PLLC                                                                                 </t>
  </si>
  <si>
    <t xml:space="preserve">TRADESMEN ELECTRIC INC                                                                              </t>
  </si>
  <si>
    <t xml:space="preserve">MAUGHAN PROSTHIC &amp; ORTHOTIC INC                                                                     </t>
  </si>
  <si>
    <t xml:space="preserve">MINAS ADULT FAMILY HOME LLC                                                                         </t>
  </si>
  <si>
    <t xml:space="preserve">MOBILIZE PHYSICAL THERAPY                                                                           </t>
  </si>
  <si>
    <t xml:space="preserve">MOLEN MAXILLOFACIAL SURGERY                                                                         </t>
  </si>
  <si>
    <t xml:space="preserve">DELGADO  ROBERTO L                                                                                  </t>
  </si>
  <si>
    <t xml:space="preserve">USDA RD                                                                                             </t>
  </si>
  <si>
    <t xml:space="preserve">HORI  PEARL A.K.H.                                                                                  </t>
  </si>
  <si>
    <t xml:space="preserve">DEPT OF LICENSING AIDE                                                                              </t>
  </si>
  <si>
    <t xml:space="preserve">AMERICAN NORTH WEST RECYCLING                                                                       </t>
  </si>
  <si>
    <t xml:space="preserve">FIFE  SCOTT J                                                                                       </t>
  </si>
  <si>
    <t xml:space="preserve">TURNER  TIMOTHY NEPHI                                                                               </t>
  </si>
  <si>
    <t xml:space="preserve">SAMMAMISH HERITAGE SOCIETY                                                                          </t>
  </si>
  <si>
    <t xml:space="preserve">MERIT ELECTRIC OF SPOKANE INC                                                                       </t>
  </si>
  <si>
    <t xml:space="preserve">MATTHEWS  LATIA A                                                                                   </t>
  </si>
  <si>
    <t xml:space="preserve">MCNALLY  JONATHAN G                                                                                 </t>
  </si>
  <si>
    <t xml:space="preserve">MELCHIORS  ADAM C                                                                                   </t>
  </si>
  <si>
    <t xml:space="preserve">MILLER  GREG                                                                                        </t>
  </si>
  <si>
    <t xml:space="preserve">MOLNAR  KENADIE MARIE                                                                               </t>
  </si>
  <si>
    <t xml:space="preserve">METRO METALS NORTHWEST                                                                              </t>
  </si>
  <si>
    <t xml:space="preserve">COOLEY  ULYSSES                                                                                     </t>
  </si>
  <si>
    <t xml:space="preserve">ALLENBAUGH  MARTIN AUSTIN                                                                           </t>
  </si>
  <si>
    <t xml:space="preserve">PING  PING                                                                                          </t>
  </si>
  <si>
    <t xml:space="preserve">INTERCONTINENTAL EXCHANGE HOLDIN                                                                    </t>
  </si>
  <si>
    <t xml:space="preserve">ONLINE TOOLWORKS CORPORATION                                                                        </t>
  </si>
  <si>
    <t xml:space="preserve">NALKA KENT ADULT FAMILY HOME LLC                                                                    </t>
  </si>
  <si>
    <t xml:space="preserve">NDS ADULT FAMILY HOME INC                                                                           </t>
  </si>
  <si>
    <t xml:space="preserve">ENGBRECHT  THERESE E                                                                                </t>
  </si>
  <si>
    <t xml:space="preserve">ESQUIBEL  JOE A                                                                                     </t>
  </si>
  <si>
    <t xml:space="preserve">FITE  THOMAS WILLIAM                                                                                </t>
  </si>
  <si>
    <t xml:space="preserve">JOHAL  NAVJOT KAUR                                                                                  </t>
  </si>
  <si>
    <t xml:space="preserve">SOUMAS  ROBERT L                                                                                    </t>
  </si>
  <si>
    <t xml:space="preserve">ST. CLAIR  HEATHER                                                                                  </t>
  </si>
  <si>
    <t xml:space="preserve">TABOR  KELLY M                                                                                      </t>
  </si>
  <si>
    <t xml:space="preserve">COREY  MATTHEW R                                                                                    </t>
  </si>
  <si>
    <t xml:space="preserve">DAVID  ALYSSA MARIE                                                                                 </t>
  </si>
  <si>
    <t xml:space="preserve">DIAZ  MARIA I                                                                                       </t>
  </si>
  <si>
    <t xml:space="preserve">FRAZIER  JENNIFER D                                                                                 </t>
  </si>
  <si>
    <t xml:space="preserve">HARVEY  SENA E                                                                                      </t>
  </si>
  <si>
    <t xml:space="preserve">EASTON WATER DIST                                                                                   </t>
  </si>
  <si>
    <t xml:space="preserve">PACIFIC SURVEYING &amp; ENGINEERING                                                                     </t>
  </si>
  <si>
    <t xml:space="preserve">SKY VALLEY FIRE                                                                                     </t>
  </si>
  <si>
    <t xml:space="preserve">JAMES  JONATHAN E                                                                                   </t>
  </si>
  <si>
    <t xml:space="preserve">SCHECHTERLE  JASON                                                                                  </t>
  </si>
  <si>
    <t xml:space="preserve">CELLEBRITE INC                                                                                      </t>
  </si>
  <si>
    <t xml:space="preserve">SEPULVEDA CLARK  MARIAH                                                                             </t>
  </si>
  <si>
    <t xml:space="preserve">THOMAS  BRIAN                                                                                       </t>
  </si>
  <si>
    <t xml:space="preserve">MCGARRAH  JILL ANNETTE                                                                              </t>
  </si>
  <si>
    <t xml:space="preserve">PITNEY BOWES RESERVE                                                                                </t>
  </si>
  <si>
    <t xml:space="preserve">BISCARRET  SUSAN LORRAINE                                                                           </t>
  </si>
  <si>
    <t xml:space="preserve">JOYCE  ALEXANDER CARL                                                                               </t>
  </si>
  <si>
    <t xml:space="preserve">NILES  PATRICK P                                                                                    </t>
  </si>
  <si>
    <t xml:space="preserve">PIEREPIEKARZ  MARK ROBERT                                                                           </t>
  </si>
  <si>
    <t xml:space="preserve">CLUB FITNESS EQUIPMENT INC                                                                          </t>
  </si>
  <si>
    <t xml:space="preserve">BURKI  ALICIA A                                                                                     </t>
  </si>
  <si>
    <t xml:space="preserve">COLLAMORE  SARAH E                                                                                  </t>
  </si>
  <si>
    <t xml:space="preserve">EAGLE, JOANN                                                                                        </t>
  </si>
  <si>
    <t xml:space="preserve">FRASHEFSKI  KARA M                                                                                  </t>
  </si>
  <si>
    <t xml:space="preserve">GRIFFITH  SCOTT P                                                                                   </t>
  </si>
  <si>
    <t xml:space="preserve">KARLSON  RYAN C                                                                                     </t>
  </si>
  <si>
    <t xml:space="preserve">QUIRK  KRISTIN D                                                                                    </t>
  </si>
  <si>
    <t xml:space="preserve">SCHULTZ  REX T                                                                                      </t>
  </si>
  <si>
    <t xml:space="preserve">THOMPSON  DEREK M                                                                                   </t>
  </si>
  <si>
    <t xml:space="preserve">WELLS  BETSY M                                                                                      </t>
  </si>
  <si>
    <t xml:space="preserve">WHITE  JOSHUA J                                                                                     </t>
  </si>
  <si>
    <t xml:space="preserve">WHITTLE  KELLY E                                                                                    </t>
  </si>
  <si>
    <t xml:space="preserve">TOTH  ELOD STEVEN                                                                                   </t>
  </si>
  <si>
    <t xml:space="preserve">HOOD  ANDREA K                                                                                      </t>
  </si>
  <si>
    <t xml:space="preserve">MOORE  KATHRYN                                                                                      </t>
  </si>
  <si>
    <t xml:space="preserve">BOZEMAN  ISAAC JAMES                                                                                </t>
  </si>
  <si>
    <t xml:space="preserve">HAT ISLAND TELEPHONE CO                                                                             </t>
  </si>
  <si>
    <t xml:space="preserve">PACHAUD  ELIZABETH                                                                                  </t>
  </si>
  <si>
    <t xml:space="preserve">PACIFIC COUNTY EMERGENCY MGMT                                                                       </t>
  </si>
  <si>
    <t xml:space="preserve">PERELGUT  ANDREW                                                                                    </t>
  </si>
  <si>
    <t xml:space="preserve">VASHON ISLAND COMMUNITY CARE                                                                        </t>
  </si>
  <si>
    <t xml:space="preserve">WILLIAMS  COLIN C                                                                                   </t>
  </si>
  <si>
    <t xml:space="preserve">MOUNTAIN TRAILS GROOMING ASSN                                                                       </t>
  </si>
  <si>
    <t xml:space="preserve">NORTH OLYMPIC LAND TRUST                                                                            </t>
  </si>
  <si>
    <t xml:space="preserve">PESHASTIN DRYDEN ALPINE LKS PTO                                                                     </t>
  </si>
  <si>
    <t xml:space="preserve">WHATCOM COUNTY -PLANNING AND                                                                        </t>
  </si>
  <si>
    <t xml:space="preserve">WILBUR  TOWN OF                                                                                     </t>
  </si>
  <si>
    <t xml:space="preserve">HINKLE  WILLIAM                                                                                     </t>
  </si>
  <si>
    <t xml:space="preserve">TEEMA INC                                                                                           </t>
  </si>
  <si>
    <t xml:space="preserve">DOVETAIL ASSOCIATES LLC                                                                             </t>
  </si>
  <si>
    <t xml:space="preserve">HARDENBERGH GROUP INC  THE                                                                          </t>
  </si>
  <si>
    <t xml:space="preserve">MARYS PLACE                                                                                         </t>
  </si>
  <si>
    <t xml:space="preserve">KAIKKONEN  JOHN J                                                                                   </t>
  </si>
  <si>
    <t xml:space="preserve">TRIGGS TRUCKING LLC                                                                                 </t>
  </si>
  <si>
    <t xml:space="preserve">SHUMAN  RYAN W                                                                                      </t>
  </si>
  <si>
    <t xml:space="preserve">WALKER  NICOLE D                                                                                    </t>
  </si>
  <si>
    <t xml:space="preserve">ALVARADO  ERICA N                                                                                   </t>
  </si>
  <si>
    <t xml:space="preserve">ATKINSON  ROBERT G                                                                                  </t>
  </si>
  <si>
    <t xml:space="preserve">BERKELEY  XENON A                                                                                   </t>
  </si>
  <si>
    <t xml:space="preserve">CANDELARIA  SILVERIO S                                                                              </t>
  </si>
  <si>
    <t xml:space="preserve">CROSBY  DANIEL J                                                                                    </t>
  </si>
  <si>
    <t xml:space="preserve">FEHLER  MATTHEW B                                                                                   </t>
  </si>
  <si>
    <t xml:space="preserve">GYER  NORMAN R                                                                                      </t>
  </si>
  <si>
    <t xml:space="preserve">HANSEN  PETER C                                                                                     </t>
  </si>
  <si>
    <t xml:space="preserve">HAUSE  DEVON L                                                                                      </t>
  </si>
  <si>
    <t xml:space="preserve">HERN  DAYRL F                                                                                       </t>
  </si>
  <si>
    <t xml:space="preserve">HOWELL  JORDAN L                                                                                    </t>
  </si>
  <si>
    <t xml:space="preserve">HOWELL  KATYE M                                                                                     </t>
  </si>
  <si>
    <t xml:space="preserve">KARR  ALEXANDER D                                                                                   </t>
  </si>
  <si>
    <t xml:space="preserve">KEAN  DONALD J                                                                                      </t>
  </si>
  <si>
    <t xml:space="preserve">ORLOSKY  BRITTANY ANTONIA                                                                           </t>
  </si>
  <si>
    <t xml:space="preserve">PAYSSE  CONNOR W                                                                                    </t>
  </si>
  <si>
    <t xml:space="preserve">PETERS  STEPHANIE L                                                                                 </t>
  </si>
  <si>
    <t xml:space="preserve">PULLAR  RANDALL J                                                                                   </t>
  </si>
  <si>
    <t xml:space="preserve">SMITH  DAVID G                                                                                      </t>
  </si>
  <si>
    <t xml:space="preserve">STILT  VANESSA L                                                                                    </t>
  </si>
  <si>
    <t xml:space="preserve">TAYLOR  SHERRY L                                                                                    </t>
  </si>
  <si>
    <t xml:space="preserve">JEFFERSON COUNTY DEPT PUBLIC WKS                                                                    </t>
  </si>
  <si>
    <t xml:space="preserve">LJ PORTABLES INC                                                                                    </t>
  </si>
  <si>
    <t xml:space="preserve">NEW COLUMBIA GARDEN CO INC                                                                          </t>
  </si>
  <si>
    <t xml:space="preserve">ELECTRIC CITY INC                                                                                   </t>
  </si>
  <si>
    <t xml:space="preserve">NEXT STEP HOUSING                                                                                   </t>
  </si>
  <si>
    <t xml:space="preserve">YAKIMA BINDERY &amp; PRINTING CO                                                                        </t>
  </si>
  <si>
    <t xml:space="preserve">GEMINI GROUP LLC                                                                                    </t>
  </si>
  <si>
    <t xml:space="preserve">HARRIS  CHARLES S                                                                                   </t>
  </si>
  <si>
    <t xml:space="preserve">KEVIN HUCKSHORN AND ASSOC INC                                                                       </t>
  </si>
  <si>
    <t xml:space="preserve">MOMENI  FERESHTEH                                                                                   </t>
  </si>
  <si>
    <t xml:space="preserve">ZERION SOFTWARE INC                                                                                 </t>
  </si>
  <si>
    <t xml:space="preserve">HI-TECH SECURITY INC                                                                                </t>
  </si>
  <si>
    <t xml:space="preserve">HIRSKA  PETER  III                                                                                  </t>
  </si>
  <si>
    <t xml:space="preserve">TOP TREE SERVICE LLC                                                                                </t>
  </si>
  <si>
    <t xml:space="preserve">WINONA  JACOB S                                                                                     </t>
  </si>
  <si>
    <t xml:space="preserve">CHRISTOPHER WESTLEY LLC                                                                             </t>
  </si>
  <si>
    <t xml:space="preserve">GALLEGOS  JAMES D                                                                                   </t>
  </si>
  <si>
    <t xml:space="preserve">DOH WATER SYSTEMS                                                                                   </t>
  </si>
  <si>
    <t xml:space="preserve">JOINT COMMISSION ON ACCREDITATIO                                                                    </t>
  </si>
  <si>
    <t xml:space="preserve">NEWMAN SIGNS INC                                                                                    </t>
  </si>
  <si>
    <t xml:space="preserve">ROBERG  NICHOLAS J                                                                                  </t>
  </si>
  <si>
    <t xml:space="preserve">BIRDSONG  KARISSA SIMONE                                                                            </t>
  </si>
  <si>
    <t xml:space="preserve">CREW  OLIVER TWEED                                                                                  </t>
  </si>
  <si>
    <t xml:space="preserve">LACY  KEVIN MARTIN                                                                                  </t>
  </si>
  <si>
    <t xml:space="preserve">LONGSHOREMENS LOCAL 4 FCU                                                                           </t>
  </si>
  <si>
    <t xml:space="preserve">AHMAD  SAIMA MUMTAZ                                                                                 </t>
  </si>
  <si>
    <t xml:space="preserve">CHUCKS RV COMPANY                                                                                   </t>
  </si>
  <si>
    <t xml:space="preserve">GARRETT  DANIEL L                                                                                   </t>
  </si>
  <si>
    <t xml:space="preserve">HARGROVE  THOMAS MICHAEL                                                                            </t>
  </si>
  <si>
    <t xml:space="preserve">HEIMBURG  JOHN R                                                                                    </t>
  </si>
  <si>
    <t xml:space="preserve">HOLOWATZ  ISAAC THEODORE                                                                            </t>
  </si>
  <si>
    <t xml:space="preserve">LYNNWOOD PROPERTY SUB LLC                                                                           </t>
  </si>
  <si>
    <t xml:space="preserve">KAREN AGARS                                                                                         </t>
  </si>
  <si>
    <t xml:space="preserve">AINA  NAOMI L                                                                                       </t>
  </si>
  <si>
    <t xml:space="preserve">AKEE  MAXINE L                                                                                      </t>
  </si>
  <si>
    <t xml:space="preserve">ALTMAN  FRANCES R                                                                                   </t>
  </si>
  <si>
    <t xml:space="preserve">BLAKESLEY  DANIEL PETER                                                                             </t>
  </si>
  <si>
    <t xml:space="preserve">CONSIDINE  BRITTINY LYNN CARTER                                                                     </t>
  </si>
  <si>
    <t xml:space="preserve">CRICCHIO  CHRISTINE A                                                                               </t>
  </si>
  <si>
    <t xml:space="preserve">SEAQUEST LLC                                                                                        </t>
  </si>
  <si>
    <t xml:space="preserve">TVETEN  RICHARD K                                                                                   </t>
  </si>
  <si>
    <t xml:space="preserve">WIELAND SHIELDS  MONIKA                                                                             </t>
  </si>
  <si>
    <t xml:space="preserve">BLAIN  MATTHEW RAY                                                                                  </t>
  </si>
  <si>
    <t xml:space="preserve">GOODSPEED  TYLER D                                                                                  </t>
  </si>
  <si>
    <t xml:space="preserve">HYMAS  JENNA NICOLE                                                                                 </t>
  </si>
  <si>
    <t xml:space="preserve">CUNNING  CARRIE RENE                                                                                </t>
  </si>
  <si>
    <t xml:space="preserve">CURRIE  ALEXANDRA LYNN                                                                              </t>
  </si>
  <si>
    <t xml:space="preserve">ELSENSOHN  SHARI L                                                                                  </t>
  </si>
  <si>
    <t xml:space="preserve">EVANS  JODI                                                                                         </t>
  </si>
  <si>
    <t xml:space="preserve">FALMO  CLARICE MARIE                                                                                </t>
  </si>
  <si>
    <t xml:space="preserve">FICHTNER  BRET L                                                                                    </t>
  </si>
  <si>
    <t xml:space="preserve">FINK  AMY E                                                                                         </t>
  </si>
  <si>
    <t xml:space="preserve">GABRIEL  JACQUELINE LOUISE                                                                          </t>
  </si>
  <si>
    <t xml:space="preserve">GROENNERT  JOANNE M                                                                                 </t>
  </si>
  <si>
    <t xml:space="preserve">GUO  XIN                                                                                            </t>
  </si>
  <si>
    <t xml:space="preserve">GUZMAN  JUSTIN ALFREDO                                                                              </t>
  </si>
  <si>
    <t xml:space="preserve">KERSTETTER  MARDI L                                                                                 </t>
  </si>
  <si>
    <t xml:space="preserve">KOLLIN  SARAH L                                                                                     </t>
  </si>
  <si>
    <t xml:space="preserve">KOVACH  NANCY                                                                                       </t>
  </si>
  <si>
    <t xml:space="preserve">ESA  ANOUR ALEXANDER                                                                                </t>
  </si>
  <si>
    <t xml:space="preserve">CADY  JILLIAN L                                                                                     </t>
  </si>
  <si>
    <t xml:space="preserve">JUDGE  JENNA L                                                                                      </t>
  </si>
  <si>
    <t xml:space="preserve">LANGLEY  JAMES AUSTIN                                                                               </t>
  </si>
  <si>
    <t xml:space="preserve">LAUSTED  RACHEL LOUISE                                                                              </t>
  </si>
  <si>
    <t xml:space="preserve">MATSON  JONNIE LYN                                                                                  </t>
  </si>
  <si>
    <t xml:space="preserve">MEZA RAMIREZ  ALEXANDER DAVID                                                                       </t>
  </si>
  <si>
    <t xml:space="preserve">PIKE  NICHOLE LEE YEAKO                                                                             </t>
  </si>
  <si>
    <t xml:space="preserve">PRICHARD  MARCI A                                                                                   </t>
  </si>
  <si>
    <t xml:space="preserve">RAMIREZ  ADRIAN JAVIER                                                                              </t>
  </si>
  <si>
    <t xml:space="preserve">REGMI  HARI P                                                                                       </t>
  </si>
  <si>
    <t xml:space="preserve">RICE  DALA VEE                                                                                      </t>
  </si>
  <si>
    <t xml:space="preserve">ROSS  LISA MARIE                                                                                    </t>
  </si>
  <si>
    <t xml:space="preserve">RUBENSTEIN  LAUREN                                                                                  </t>
  </si>
  <si>
    <t xml:space="preserve">SERVEN  SHIRLEY ANN                                                                                 </t>
  </si>
  <si>
    <t xml:space="preserve">SHATTUCK  MARKAYLA                                                                                  </t>
  </si>
  <si>
    <t xml:space="preserve">SHEEHAN  LISA LORRAINE                                                                              </t>
  </si>
  <si>
    <t xml:space="preserve">CARLSON  JENNIFER M                                                                                 </t>
  </si>
  <si>
    <t xml:space="preserve">CARLSEN  KEVIN M                                                                                    </t>
  </si>
  <si>
    <t xml:space="preserve">CROSBY  GEOFFREY TYSON                                                                              </t>
  </si>
  <si>
    <t xml:space="preserve">HOPPER  FINNEGAN JAMES                                                                              </t>
  </si>
  <si>
    <t xml:space="preserve">VALLEY NUT &amp; BOLT CO INC                                                                            </t>
  </si>
  <si>
    <t xml:space="preserve">STENDER  DEREK W                                                                                    </t>
  </si>
  <si>
    <t xml:space="preserve">SWANSON  DEANNA L                                                                                   </t>
  </si>
  <si>
    <t xml:space="preserve">TIGERSON  DEBORAH R                                                                                 </t>
  </si>
  <si>
    <t xml:space="preserve">VAN PELT  STEPHANIE LYNN                                                                            </t>
  </si>
  <si>
    <t xml:space="preserve">BARTZ  MICHELLE MARIE                                                                               </t>
  </si>
  <si>
    <t xml:space="preserve">BASSELL  HOLLI J                                                                                    </t>
  </si>
  <si>
    <t xml:space="preserve">BENJAMIN  STEVEN M                                                                                  </t>
  </si>
  <si>
    <t xml:space="preserve">BENSON  TARA CHARMAINE                                                                              </t>
  </si>
  <si>
    <t xml:space="preserve">BJORK  SARAH MAY                                                                                    </t>
  </si>
  <si>
    <t xml:space="preserve">BLUHM  RACHELLE                                                                                     </t>
  </si>
  <si>
    <t xml:space="preserve">BOYD  CHRISTOPHER LOUIS                                                                             </t>
  </si>
  <si>
    <t xml:space="preserve">BYRD  ATHENE LEANNE                                                                                 </t>
  </si>
  <si>
    <t xml:space="preserve">CANDA  MACLEO                                                                                       </t>
  </si>
  <si>
    <t xml:space="preserve">CARDENAS  ADRIAN                                                                                    </t>
  </si>
  <si>
    <t xml:space="preserve">CISNEROS  CORY JOSEPH                                                                               </t>
  </si>
  <si>
    <t xml:space="preserve">CLEMENS  BECKY J                                                                                    </t>
  </si>
  <si>
    <t xml:space="preserve">DIZON  PRINCESS C                                                                                   </t>
  </si>
  <si>
    <t xml:space="preserve">EARNEST  CHELSEY LYNN                                                                               </t>
  </si>
  <si>
    <t xml:space="preserve">EVANS  JENNIFER MARIA                                                                               </t>
  </si>
  <si>
    <t xml:space="preserve">FOY  JENNA YVONNE                                                                                   </t>
  </si>
  <si>
    <t xml:space="preserve">FRYER  TIMOTHY L                                                                                    </t>
  </si>
  <si>
    <t xml:space="preserve">GALAVIZ  ARMONDO ROBERT                                                                             </t>
  </si>
  <si>
    <t xml:space="preserve">HAWN  CYNTHIA                                                                                       </t>
  </si>
  <si>
    <t xml:space="preserve">ALWAYS CONNECT SOLUTIONS                                                                            </t>
  </si>
  <si>
    <t xml:space="preserve">DAHLGREN LOGGING INC                                                                                </t>
  </si>
  <si>
    <t xml:space="preserve">WHIDDEN  LYLE L                                                                                     </t>
  </si>
  <si>
    <t xml:space="preserve">JOHNSON  KYRON AUGUSTUS                                                                             </t>
  </si>
  <si>
    <t xml:space="preserve">JOHNSTON  MONTANA JEAN                                                                              </t>
  </si>
  <si>
    <t xml:space="preserve">KDEP  PATRICK P                                                                                     </t>
  </si>
  <si>
    <t xml:space="preserve">LEDOUX  HALEE N                                                                                     </t>
  </si>
  <si>
    <t xml:space="preserve">LUGINBILL  ARCHER N                                                                                 </t>
  </si>
  <si>
    <t xml:space="preserve">MENDOZA  CONNIE M                                                                                   </t>
  </si>
  <si>
    <t xml:space="preserve">FREDRICKSON  EDWARD ARTHUR                                                                          </t>
  </si>
  <si>
    <t xml:space="preserve">BLAZETAMER USA LLC                                                                                  </t>
  </si>
  <si>
    <t xml:space="preserve">PLATINUM AUDIO VISUAL LLC                                                                           </t>
  </si>
  <si>
    <t xml:space="preserve">SWAUK TEANAWAY GRANGE 984                                                                           </t>
  </si>
  <si>
    <t xml:space="preserve">BLANEY CREEK LAND AND TIMBER                                                                        </t>
  </si>
  <si>
    <t xml:space="preserve">FIVE GUYS EXCAVATING                                                                                </t>
  </si>
  <si>
    <t xml:space="preserve">FOSTER  JONATHAN                                                                                    </t>
  </si>
  <si>
    <t xml:space="preserve">GOLDY  WARREN DEAN                                                                                  </t>
  </si>
  <si>
    <t xml:space="preserve">JUSTIN PITTS TRUCKING INC                                                                           </t>
  </si>
  <si>
    <t xml:space="preserve">NIELSEN BROTHERS INC                                                                                </t>
  </si>
  <si>
    <t xml:space="preserve">NORTHWEST FIRE SYSTEMS LLC                                                                          </t>
  </si>
  <si>
    <t xml:space="preserve">OSTERMAN  CAROL                                                                                     </t>
  </si>
  <si>
    <t xml:space="preserve">MIRANDA  JAMILENT                                                                                   </t>
  </si>
  <si>
    <t xml:space="preserve">MORALES-GUIZAR  STEPHANIE TERESA                                                                    </t>
  </si>
  <si>
    <t xml:space="preserve">NGUYEN  LY KHANH                                                                                    </t>
  </si>
  <si>
    <t xml:space="preserve">NGUYEN  VAN BICH                                                                                    </t>
  </si>
  <si>
    <t xml:space="preserve">NUNN  ALLISON M                                                                                     </t>
  </si>
  <si>
    <t xml:space="preserve">SIMMONS  JOSEPH M                                                                                   </t>
  </si>
  <si>
    <t xml:space="preserve">SHAW  ALISHA M                                                                                      </t>
  </si>
  <si>
    <t xml:space="preserve">WHITE  BRADLEY D                                                                                    </t>
  </si>
  <si>
    <t xml:space="preserve">HJERMSTAD  ANGILA F                                                                                 </t>
  </si>
  <si>
    <t xml:space="preserve">JOANN CHARLTON                                                                                      </t>
  </si>
  <si>
    <t xml:space="preserve">KATHARINE BYERS                                                                                     </t>
  </si>
  <si>
    <t xml:space="preserve">MARIA MALDEN                                                                                        </t>
  </si>
  <si>
    <t xml:space="preserve">NADEZHADA MITSUK                                                                                    </t>
  </si>
  <si>
    <t xml:space="preserve">OLSON  BARBARA A                                                                                    </t>
  </si>
  <si>
    <t xml:space="preserve">ROBINSON  WESLEY L                                                                                  </t>
  </si>
  <si>
    <t xml:space="preserve">SINGH  KUNWAR VIJAY                                                                                 </t>
  </si>
  <si>
    <t xml:space="preserve">VINA WEST                                                                                           </t>
  </si>
  <si>
    <t xml:space="preserve">OUTLAW  TAMARA RACHELLE                                                                             </t>
  </si>
  <si>
    <t xml:space="preserve">PIERRIS  CLAUDINE K                                                                                 </t>
  </si>
  <si>
    <t xml:space="preserve">POLIMENI  RETHA DAMARISA                                                                            </t>
  </si>
  <si>
    <t xml:space="preserve">RAHKONEN  CHRISTINA                                                                                 </t>
  </si>
  <si>
    <t xml:space="preserve">RAMIREZ  KAREN MARIE WILDER                                                                         </t>
  </si>
  <si>
    <t xml:space="preserve">SADLER  LORI LE ANN                                                                                 </t>
  </si>
  <si>
    <t xml:space="preserve">RIDGE TOP IRON LLC                                                                                  </t>
  </si>
  <si>
    <t xml:space="preserve">VEGETATION SOLUTIONS LLC                                                                            </t>
  </si>
  <si>
    <t xml:space="preserve">WATSON CONSTRUCTION CO INC                                                                          </t>
  </si>
  <si>
    <t xml:space="preserve">AHLERS  TREVOR A                                                                                    </t>
  </si>
  <si>
    <t xml:space="preserve">BURTON  MICHAEL DAVID                                                                               </t>
  </si>
  <si>
    <t xml:space="preserve">LEMUS  JAMES ANTHONY                                                                                </t>
  </si>
  <si>
    <t xml:space="preserve">LACY &amp; PAR INC                                                                                      </t>
  </si>
  <si>
    <t xml:space="preserve">NATIONAL COUNCIL ON RADIATION PR                                                                    </t>
  </si>
  <si>
    <t xml:space="preserve">ARBINGER INSTITUTE LLC                                                                              </t>
  </si>
  <si>
    <t xml:space="preserve">INTERNATIONAL HEARING SOCIETY                                                                       </t>
  </si>
  <si>
    <t xml:space="preserve">JONES  MATTHEW DEAN                                                                                 </t>
  </si>
  <si>
    <t xml:space="preserve">AMERICAN REGISTRY INTERNET NOS                                                                      </t>
  </si>
  <si>
    <t xml:space="preserve">BOYLE  DANIEL C                                                                                     </t>
  </si>
  <si>
    <t xml:space="preserve">BUCKMILLER  KYLE LINDY                                                                              </t>
  </si>
  <si>
    <t xml:space="preserve">BURKHART  MARK EDWARD                                                                               </t>
  </si>
  <si>
    <t xml:space="preserve">TALBOT  JUDITH R                                                                                    </t>
  </si>
  <si>
    <t xml:space="preserve">TANAEL BALLINGER  ERLYNN RENEE                                                                      </t>
  </si>
  <si>
    <t xml:space="preserve">TO  SYNG HARNG                                                                                      </t>
  </si>
  <si>
    <t xml:space="preserve">TRAN  THANH V                                                                                       </t>
  </si>
  <si>
    <t xml:space="preserve">TROBERG  JACQUELINE                                                                                 </t>
  </si>
  <si>
    <t xml:space="preserve">CONNOLLY  DEBORAH ANN                                                                               </t>
  </si>
  <si>
    <t xml:space="preserve">FISHBEIN  MICHAEL CLAUDE                                                                            </t>
  </si>
  <si>
    <t xml:space="preserve">RIVER DESIGN GROUP INC                                                                              </t>
  </si>
  <si>
    <t xml:space="preserve">STEINMAN  ALAN MARK                                                                                 </t>
  </si>
  <si>
    <t xml:space="preserve">TSONGAS LITIGATION CONSULTING                                                                       </t>
  </si>
  <si>
    <t xml:space="preserve">HULL  TONI KATHLEEN                                                                                 </t>
  </si>
  <si>
    <t xml:space="preserve">KORUSNET INC                                                                                        </t>
  </si>
  <si>
    <t xml:space="preserve">REED  SEAN FITZGERALD                                                                               </t>
  </si>
  <si>
    <t xml:space="preserve">ROBBINS  COURTNEY L                                                                                 </t>
  </si>
  <si>
    <t xml:space="preserve">WALKER  LYNETTE R                                                                                   </t>
  </si>
  <si>
    <t xml:space="preserve">WARK  DARLA J                                                                                       </t>
  </si>
  <si>
    <t xml:space="preserve">WHITWORTH  ANGELINA                                                                                 </t>
  </si>
  <si>
    <t xml:space="preserve">ELLIS  GREGORY T                                                                                    </t>
  </si>
  <si>
    <t xml:space="preserve">FOSTER  JEANETTE L                                                                                  </t>
  </si>
  <si>
    <t xml:space="preserve">GRACIO DE BARROS  ANA MARGARIDA                                                                     </t>
  </si>
  <si>
    <t xml:space="preserve">HARPER  LEAH                                                                                        </t>
  </si>
  <si>
    <t xml:space="preserve">HUINKER  JAMES DOMINIC                                                                              </t>
  </si>
  <si>
    <t xml:space="preserve">JOHNSON  BRIAN M                                                                                    </t>
  </si>
  <si>
    <t xml:space="preserve">JONES  NICHOLAS J                                                                                   </t>
  </si>
  <si>
    <t xml:space="preserve">LINHARDT  SAMANTHA                                                                                  </t>
  </si>
  <si>
    <t xml:space="preserve">MCENTYRE  JOHN W                                                                                    </t>
  </si>
  <si>
    <t xml:space="preserve">NAY  HOLLY LYNN                                                                                     </t>
  </si>
  <si>
    <t xml:space="preserve">NELLIS  BRADLEY ROBERT                                                                              </t>
  </si>
  <si>
    <t xml:space="preserve">COUPEVILLE LIONS CLUB                                                                               </t>
  </si>
  <si>
    <t xml:space="preserve">FITZGERALD  NICHOLAS B                                                                              </t>
  </si>
  <si>
    <t xml:space="preserve">YOUNG  KERRIN LYNN                                                                                  </t>
  </si>
  <si>
    <t xml:space="preserve">CASILLAS  ANTHONY CESAR                                                                             </t>
  </si>
  <si>
    <t xml:space="preserve">DOROTHY KEYS                                                                                        </t>
  </si>
  <si>
    <t xml:space="preserve">RICKLEFS  JEFFREY D                                                                                 </t>
  </si>
  <si>
    <t xml:space="preserve">OKERE, UGOCHI                                                                                       </t>
  </si>
  <si>
    <t xml:space="preserve">ONEILL, BRONWEN                                                                                     </t>
  </si>
  <si>
    <t xml:space="preserve">OPTIMAL HEALTHCARE INC                                                                              </t>
  </si>
  <si>
    <t xml:space="preserve">CHATELAIN  MARCI E C                                                                                </t>
  </si>
  <si>
    <t xml:space="preserve">COLUMBIA PROCESS SERVICE LLC                                                                        </t>
  </si>
  <si>
    <t xml:space="preserve">DELP  ERICK                                                                                         </t>
  </si>
  <si>
    <t xml:space="preserve">GLOBAL INTERMIX LLC                                                                                 </t>
  </si>
  <si>
    <t xml:space="preserve">STONER  IAN MORSON                                                                                  </t>
  </si>
  <si>
    <t xml:space="preserve">BALFOUR  PAUL                                                                                       </t>
  </si>
  <si>
    <t xml:space="preserve">BOHNET  MARK WILLIAM                                                                                </t>
  </si>
  <si>
    <t xml:space="preserve">ANDERSON  MADELYN                                                                                   </t>
  </si>
  <si>
    <t xml:space="preserve">DEYOE  GREGORY R                                                                                    </t>
  </si>
  <si>
    <t xml:space="preserve">M &amp; M COURT REPORTING LLC                                                                           </t>
  </si>
  <si>
    <t xml:space="preserve">WILCOX  JENNIFER                                                                                    </t>
  </si>
  <si>
    <t xml:space="preserve">WOLF TECHNICAL SERVICES INC                                                                         </t>
  </si>
  <si>
    <t xml:space="preserve">REDSIDE CONSTRUCTION LLC                                                                            </t>
  </si>
  <si>
    <t xml:space="preserve">BENNETT  TIMOTHY A                                                                                  </t>
  </si>
  <si>
    <t xml:space="preserve">CARR  ROBERTA LYNN                                                                                  </t>
  </si>
  <si>
    <t xml:space="preserve">CLEMENTS  BAILEY SCOTT                                                                              </t>
  </si>
  <si>
    <t xml:space="preserve">CONKLIN  LAURA MARIE                                                                                </t>
  </si>
  <si>
    <t xml:space="preserve">VASSEUR-LANDRIAULT  ALIX RENE                                                                       </t>
  </si>
  <si>
    <t xml:space="preserve">WILSON KELLY  BENJAMIN JACK                                                                         </t>
  </si>
  <si>
    <t xml:space="preserve">FLODING  NATHAN A                                                                                   </t>
  </si>
  <si>
    <t xml:space="preserve">NORTON  JENNIFER R                                                                                  </t>
  </si>
  <si>
    <t xml:space="preserve">PUGH  CHRIS R                                                                                       </t>
  </si>
  <si>
    <t xml:space="preserve">ALLIANCE DISTRIBUTION HOLDINGS                                                                      </t>
  </si>
  <si>
    <t xml:space="preserve">PATRIOT AUTOMOTIVE LLC                                                                              </t>
  </si>
  <si>
    <t xml:space="preserve">PENROSE &amp; ASSOCIATES PHYS THERAP                                                                    </t>
  </si>
  <si>
    <t xml:space="preserve">NORTHSTAR MEMORIAL GROUP LLC                                                                        </t>
  </si>
  <si>
    <t xml:space="preserve">WITCRAFT  JACOB DARYL                                                                               </t>
  </si>
  <si>
    <t xml:space="preserve">BENTON CO FIRE DIST 6                                                                               </t>
  </si>
  <si>
    <t xml:space="preserve">FIUT  BRIAN                                                                                         </t>
  </si>
  <si>
    <t xml:space="preserve">GRAYS HARBOR CO FPD 7                                                                               </t>
  </si>
  <si>
    <t xml:space="preserve">HELINE  GREGORY R                                                                                   </t>
  </si>
  <si>
    <t xml:space="preserve">HOLT  SPENCER KENT                                                                                  </t>
  </si>
  <si>
    <t xml:space="preserve">JOHNSON  DARRELL FRANK                                                                              </t>
  </si>
  <si>
    <t xml:space="preserve">MYERS  SHANNON S                                                                                    </t>
  </si>
  <si>
    <t xml:space="preserve">STEVENS CO FIRE DIST 4                                                                              </t>
  </si>
  <si>
    <t xml:space="preserve">DIRECT DISTRIBUTORS INC                                                                             </t>
  </si>
  <si>
    <t xml:space="preserve">ALEXANDER  TRAVIS                                                                                   </t>
  </si>
  <si>
    <t xml:space="preserve">AUSTIN HALL  ELLEN MARIE                                                                            </t>
  </si>
  <si>
    <t xml:space="preserve">HUIZAR  ELENA GARCIA                                                                                </t>
  </si>
  <si>
    <t xml:space="preserve">MCGRAW  SONJA MARIE                                                                                 </t>
  </si>
  <si>
    <t xml:space="preserve">OLSON  BRADY JOSEPH                                                                                 </t>
  </si>
  <si>
    <t xml:space="preserve">BURAZIN  KELSEY RAE                                                                                 </t>
  </si>
  <si>
    <t xml:space="preserve">ASHTON  RACHEL PRYBYLSKI                                                                            </t>
  </si>
  <si>
    <t xml:space="preserve">A BETTER CARE AFH, LLC                                                                              </t>
  </si>
  <si>
    <t xml:space="preserve">A BETTER LIFE RECOVERY LLC                                                                          </t>
  </si>
  <si>
    <t xml:space="preserve">A HOUSE OF GRACE AFH, LLC                                                                           </t>
  </si>
  <si>
    <t xml:space="preserve">WOODWARD  THOMAS A                                                                                  </t>
  </si>
  <si>
    <t xml:space="preserve">YVO LLC                                                                                             </t>
  </si>
  <si>
    <t xml:space="preserve">ARAGUZ  JODY L                                                                                      </t>
  </si>
  <si>
    <t xml:space="preserve">DOR UNCLAIMED PROPERTY                                                                              </t>
  </si>
  <si>
    <t xml:space="preserve">SHRESTHA  PRINCEE                                                                                   </t>
  </si>
  <si>
    <t xml:space="preserve">MORALES MARISCAL  SALVADOR                                                                          </t>
  </si>
  <si>
    <t xml:space="preserve">MORAN  HEIDI L                                                                                      </t>
  </si>
  <si>
    <t xml:space="preserve">NOLLETTE  THOMAS                                                                                    </t>
  </si>
  <si>
    <t xml:space="preserve">ORNELAS  BRANDON                                                                                    </t>
  </si>
  <si>
    <t xml:space="preserve">REYES  LEOPOLDO                                                                                     </t>
  </si>
  <si>
    <t xml:space="preserve">RIGGAN  NATASHA MARIE                                                                               </t>
  </si>
  <si>
    <t xml:space="preserve">RINK  GARY E                                                                                        </t>
  </si>
  <si>
    <t xml:space="preserve">ROHDE  BRANDON ERIC                                                                                 </t>
  </si>
  <si>
    <t xml:space="preserve">RONGEN  KECIA L                                                                                     </t>
  </si>
  <si>
    <t xml:space="preserve">WHATCOM FAMILY FARMERS - EDUCATI                                                                    </t>
  </si>
  <si>
    <t xml:space="preserve">NORTHWEST RECYCLING INC                                                                             </t>
  </si>
  <si>
    <t xml:space="preserve">CARNEY  JOHN T                                                                                      </t>
  </si>
  <si>
    <t xml:space="preserve">CASTILLO  ERIK E                                                                                    </t>
  </si>
  <si>
    <t xml:space="preserve">FOX  FRANK C                                                                                        </t>
  </si>
  <si>
    <t xml:space="preserve">GONZALEZ-PINA  LAURA E                                                                              </t>
  </si>
  <si>
    <t xml:space="preserve">GREENFIELD  JOHN FRAZIER                                                                            </t>
  </si>
  <si>
    <t xml:space="preserve">HETTICK  ERIKA N                                                                                    </t>
  </si>
  <si>
    <t xml:space="preserve">ABLE GUARDIANSHIP SERVICES LLC                                                                      </t>
  </si>
  <si>
    <t xml:space="preserve">ROSENBERG  DANIEL ELLIOT                                                                            </t>
  </si>
  <si>
    <t xml:space="preserve">SCHUYLER  JAMES ROBERT                                                                              </t>
  </si>
  <si>
    <t xml:space="preserve">SCOTT  NICOLE JENNIFER                                                                              </t>
  </si>
  <si>
    <t xml:space="preserve">SERRATO  MOLLY ELIZABETH                                                                            </t>
  </si>
  <si>
    <t xml:space="preserve">FATAX HOME CHILDCARE LLC                                                                            </t>
  </si>
  <si>
    <t xml:space="preserve">BODINE  JASON ALLEN                                                                                 </t>
  </si>
  <si>
    <t xml:space="preserve">BROGLINO  DORIANNE MARIE                                                                            </t>
  </si>
  <si>
    <t xml:space="preserve">CIAPUSCI  TERESA ANN                                                                                </t>
  </si>
  <si>
    <t xml:space="preserve">CRUMP  J CAMERON                                                                                    </t>
  </si>
  <si>
    <t xml:space="preserve">DASSO  ERIC C                                                                                       </t>
  </si>
  <si>
    <t xml:space="preserve">DOYLE  DUSTIN M                                                                                     </t>
  </si>
  <si>
    <t xml:space="preserve">EDER  LESLIE L                                                                                      </t>
  </si>
  <si>
    <t xml:space="preserve">ALICEVILLE ADULT FAMILY HOME LLC                                                                    </t>
  </si>
  <si>
    <t xml:space="preserve">LEIGH  ADDISON                                                                                      </t>
  </si>
  <si>
    <t xml:space="preserve">LOW  EVAN W.U.                                                                                      </t>
  </si>
  <si>
    <t xml:space="preserve">PERRY  BRENT                                                                                        </t>
  </si>
  <si>
    <t xml:space="preserve">SIMON  KATHRYN M                                                                                    </t>
  </si>
  <si>
    <t xml:space="preserve">BERRIMAN  CHAD A                                                                                    </t>
  </si>
  <si>
    <t xml:space="preserve">HANNA  ANDREW EDWARD                                                                                </t>
  </si>
  <si>
    <t xml:space="preserve">HIE BURLINGTON                                                                                      </t>
  </si>
  <si>
    <t xml:space="preserve">HUGHES  OLIVIA G                                                                                    </t>
  </si>
  <si>
    <t xml:space="preserve">GIBSON  JADE E                                                                                      </t>
  </si>
  <si>
    <t xml:space="preserve">GOMEZ GOMEZ ELAINE J                                                                                </t>
  </si>
  <si>
    <t xml:space="preserve">GORMAN JAMIESHA                                                                                     </t>
  </si>
  <si>
    <t xml:space="preserve">HUNT  SHERRY                                                                                        </t>
  </si>
  <si>
    <t xml:space="preserve">ILHAN HOME CHILDCARE LLC                                                                            </t>
  </si>
  <si>
    <t xml:space="preserve">TORRES  FELIX J                                                                                     </t>
  </si>
  <si>
    <t xml:space="preserve">BAJEMA  KENNETH M                                                                                   </t>
  </si>
  <si>
    <t xml:space="preserve">MORRIS  BRANNEN C                                                                                   </t>
  </si>
  <si>
    <t xml:space="preserve">TOMBLESON  ELLEN M                                                                                  </t>
  </si>
  <si>
    <t xml:space="preserve">VIBAR  HELEN C                                                                                      </t>
  </si>
  <si>
    <t xml:space="preserve">WSLCB TACOMA ENF PTTY CSH                                                                           </t>
  </si>
  <si>
    <t xml:space="preserve">WSLCB WENATCHEE ENF PTY CSH                                                                         </t>
  </si>
  <si>
    <t xml:space="preserve">ECKBERG LAMMERS PC                                                                                  </t>
  </si>
  <si>
    <t xml:space="preserve">IRENE HIGGINS                                                                                       </t>
  </si>
  <si>
    <t xml:space="preserve">JONES  BERNARD C                                                                                    </t>
  </si>
  <si>
    <t xml:space="preserve">LARWICK  JARED D                                                                                    </t>
  </si>
  <si>
    <t xml:space="preserve">MANN  ELLIOT FRANCIS                                                                                </t>
  </si>
  <si>
    <t xml:space="preserve">MUTCH  DUSTIN DENNISON                                                                              </t>
  </si>
  <si>
    <t xml:space="preserve">PARRY  TRAVIS M                                                                                     </t>
  </si>
  <si>
    <t xml:space="preserve">RILEY  DAVID JOHN                                                                                   </t>
  </si>
  <si>
    <t xml:space="preserve">SHAFER  ANA PIERSON                                                                                 </t>
  </si>
  <si>
    <t xml:space="preserve">STUDEMAN  DENNIS G                                                                                  </t>
  </si>
  <si>
    <t xml:space="preserve">WHEELER  MICHAEL ALLEN                                                                              </t>
  </si>
  <si>
    <t xml:space="preserve">ZYLSTRA  TAMRA L                                                                                    </t>
  </si>
  <si>
    <t xml:space="preserve">JOSE REFUGIO HERNANDEZ                                                                              </t>
  </si>
  <si>
    <t xml:space="preserve">FAMILY COUNSELING NORTHWEST LLC                                                                     </t>
  </si>
  <si>
    <t xml:space="preserve">WISSING  JEREMY M                                                                                   </t>
  </si>
  <si>
    <t xml:space="preserve">KARR TUTTLE CAMPBELL PSC                                                                            </t>
  </si>
  <si>
    <t xml:space="preserve">EVANS  LISA K                                                                                       </t>
  </si>
  <si>
    <t xml:space="preserve">APPLE KING LLC                                                                                      </t>
  </si>
  <si>
    <t xml:space="preserve">AROMATICS INC                                                                                       </t>
  </si>
  <si>
    <t xml:space="preserve">AUBURN DAIRY PRODUCTS INC                                                                           </t>
  </si>
  <si>
    <t xml:space="preserve">BLUE STAR COFFEE LLC                                                                                </t>
  </si>
  <si>
    <t xml:space="preserve">BRIAN ANDERSEN FARM LLC                                                                             </t>
  </si>
  <si>
    <t xml:space="preserve">CARR  THOMAS                                                                                        </t>
  </si>
  <si>
    <t xml:space="preserve">CHAMPS ORCHARD LLC                                                                                  </t>
  </si>
  <si>
    <t xml:space="preserve">CHIEF BABCOCK NORTH LLC                                                                             </t>
  </si>
  <si>
    <t xml:space="preserve">COFFEE SYSTEMS NW LLC                                                                               </t>
  </si>
  <si>
    <t xml:space="preserve">COHEN  JORDAN                                                                                       </t>
  </si>
  <si>
    <t xml:space="preserve">CONGDON PACKING CO LLC                                                                              </t>
  </si>
  <si>
    <t xml:space="preserve">CONTRADICTIONS LLC                                                                                  </t>
  </si>
  <si>
    <t xml:space="preserve">DALKEITH FARM INC                                                                                   </t>
  </si>
  <si>
    <t xml:space="preserve">DIPPY RIDGE INC                                                                                     </t>
  </si>
  <si>
    <t xml:space="preserve">EMMANUEL ENTERPRISES  INC                                                                           </t>
  </si>
  <si>
    <t xml:space="preserve">FIDALGO BAY COFFEE INC                                                                              </t>
  </si>
  <si>
    <t xml:space="preserve">FINLEY CHERRIES LLC                                                                                 </t>
  </si>
  <si>
    <t xml:space="preserve">FUNCTIONAL FOODS LLC                                                                                </t>
  </si>
  <si>
    <t xml:space="preserve">GEISLER  EDWARD                                                                                     </t>
  </si>
  <si>
    <t xml:space="preserve">HYER  JOHN C                                                                                        </t>
  </si>
  <si>
    <t xml:space="preserve">INLAND DESERT NURSERY INC                                                                           </t>
  </si>
  <si>
    <t xml:space="preserve">JD ORCHARDS LLC                                                                                     </t>
  </si>
  <si>
    <t xml:space="preserve">LABBEEMINT INC                                                                                      </t>
  </si>
  <si>
    <t xml:space="preserve">LUKENS FARMS INC                                                                                    </t>
  </si>
  <si>
    <t xml:space="preserve">MOUNTAIN VIEW FRUIT LLC                                                                             </t>
  </si>
  <si>
    <t xml:space="preserve">OLSEN BROTHERS RANCHES INC                                                                          </t>
  </si>
  <si>
    <t xml:space="preserve">GLEASON  MICHELLE LOUISE                                                                            </t>
  </si>
  <si>
    <t xml:space="preserve">HANNAH APPLEWHITE                                                                                   </t>
  </si>
  <si>
    <t xml:space="preserve">HARPER  DELPHI CHAVEZ                                                                               </t>
  </si>
  <si>
    <t xml:space="preserve">HAYAT EARLY LEARNING AND FAMILY                                                                     </t>
  </si>
  <si>
    <t xml:space="preserve">HOUSE OF MERCY                                                                                      </t>
  </si>
  <si>
    <t xml:space="preserve">ANGEL BRIGHT ADULT FAMILY HOME L                                                                    </t>
  </si>
  <si>
    <t xml:space="preserve">ORGANIC ORCHARDS INC                                                                                </t>
  </si>
  <si>
    <t xml:space="preserve">OTTE  GEORGE J                                                                                      </t>
  </si>
  <si>
    <t xml:space="preserve">RED DOG FARM INC                                                                                    </t>
  </si>
  <si>
    <t xml:space="preserve">REYNOLDS AGRIBUSINESS LLC                                                                           </t>
  </si>
  <si>
    <t xml:space="preserve">RIDGELINE FARMS INC                                                                                 </t>
  </si>
  <si>
    <t xml:space="preserve">RITE BITE FARMS LLC                                                                                 </t>
  </si>
  <si>
    <t xml:space="preserve">ROCHE FRUIT LLC                                                                                     </t>
  </si>
  <si>
    <t xml:space="preserve">SM WEST LLC                                                                                         </t>
  </si>
  <si>
    <t xml:space="preserve">SMITH BROTHERS HOLDING INC                                                                          </t>
  </si>
  <si>
    <t xml:space="preserve">STONEMETZ ORCHARDS LLC                                                                              </t>
  </si>
  <si>
    <t xml:space="preserve">WHITESTONE MOUNTAIN ORCHARD INC                                                                     </t>
  </si>
  <si>
    <t xml:space="preserve">WIEBE HAYING LLC                                                                                    </t>
  </si>
  <si>
    <t xml:space="preserve">WINCHESTER JAC LLC                                                                                  </t>
  </si>
  <si>
    <t xml:space="preserve">KARRELL AND MONTE VERLEY                                                                            </t>
  </si>
  <si>
    <t xml:space="preserve">YAKIMA ROTARY FOOD BANK                                                                             </t>
  </si>
  <si>
    <t xml:space="preserve">YEAGER FAMILY FARMS LLC                                                                             </t>
  </si>
  <si>
    <t xml:space="preserve">BASIC  KRISTINA L                                                                                   </t>
  </si>
  <si>
    <t xml:space="preserve">GRAY  EMILY WHEELER                                                                                 </t>
  </si>
  <si>
    <t xml:space="preserve">RIVERA  BRANDY VALENTINE                                                                            </t>
  </si>
  <si>
    <t xml:space="preserve">ASHER  RAYMOND J                                                                                    </t>
  </si>
  <si>
    <t xml:space="preserve">BRULOTTE  ROBERT R                                                                                  </t>
  </si>
  <si>
    <t xml:space="preserve">CONLEY  KYLE C                                                                                      </t>
  </si>
  <si>
    <t xml:space="preserve">D'AMELIO  LOU                                                                                       </t>
  </si>
  <si>
    <t xml:space="preserve">DEAN  CLYDE ARTHUR                                                                                  </t>
  </si>
  <si>
    <t xml:space="preserve">EARLY  SHANE GABRIEL                                                                                </t>
  </si>
  <si>
    <t xml:space="preserve">GELTZ  DOUGLAS J                                                                                    </t>
  </si>
  <si>
    <t xml:space="preserve">HARKNESS  MATTHEW M                                                                                 </t>
  </si>
  <si>
    <t xml:space="preserve">JONES  TERRY GLENN                                                                                  </t>
  </si>
  <si>
    <t xml:space="preserve">KUHN  DAVID                                                                                         </t>
  </si>
  <si>
    <t xml:space="preserve">LUNDQUIST  TYLER D                                                                                  </t>
  </si>
  <si>
    <t xml:space="preserve">MADTSON  MARVIN W                                                                                   </t>
  </si>
  <si>
    <t xml:space="preserve">MIRES  TARIN D                                                                                      </t>
  </si>
  <si>
    <t xml:space="preserve">MOORE  REEGAN                                                                                       </t>
  </si>
  <si>
    <t xml:space="preserve">KIDS PLACE CHILDCARE LLC                                                                            </t>
  </si>
  <si>
    <t xml:space="preserve">KING COUNTY METRO                                                                                   </t>
  </si>
  <si>
    <t xml:space="preserve">KRISTINA SCOTT FIFE                                                                                 </t>
  </si>
  <si>
    <t xml:space="preserve">SMITH  MICHAEL                                                                                      </t>
  </si>
  <si>
    <t xml:space="preserve">SPAGNOLI  KELTON G                                                                                  </t>
  </si>
  <si>
    <t xml:space="preserve">PADILLA  ADAN A                                                                                     </t>
  </si>
  <si>
    <t xml:space="preserve">STEELE  GEORGE N                                                                                    </t>
  </si>
  <si>
    <t xml:space="preserve">ARK CARES LLC                                                                                       </t>
  </si>
  <si>
    <t xml:space="preserve">ASSURE GUARDIANSHIP LLC                                                                             </t>
  </si>
  <si>
    <t xml:space="preserve">DERBY CANYON NATIVES INC                                                                            </t>
  </si>
  <si>
    <t xml:space="preserve">MARIA HOME CHILD CARE LLC                                                                           </t>
  </si>
  <si>
    <t xml:space="preserve">MELANIE DOUGLAS BARNES                                                                              </t>
  </si>
  <si>
    <t xml:space="preserve">MELISSA ARMSTRONG                                                                                   </t>
  </si>
  <si>
    <t xml:space="preserve">SREEDHARAN  DILEEP                                                                                  </t>
  </si>
  <si>
    <t xml:space="preserve">QUINCY VALLEY CHAMBER                                                                               </t>
  </si>
  <si>
    <t xml:space="preserve">LENZ  JEANNE MARIE                                                                                  </t>
  </si>
  <si>
    <t xml:space="preserve">CHEESEMAN  MARIA                                                                                    </t>
  </si>
  <si>
    <t xml:space="preserve">CORMIER  RAIN C                                                                                     </t>
  </si>
  <si>
    <t xml:space="preserve">ESPINOZA  ARTURO VINCENTE                                                                           </t>
  </si>
  <si>
    <t xml:space="preserve">FLOOD  JEFFERY BARNARD                                                                              </t>
  </si>
  <si>
    <t xml:space="preserve">GARZA-ACEVEDO  MONICA                                                                               </t>
  </si>
  <si>
    <t xml:space="preserve">GURLEY-WOMACK  STACEY L                                                                             </t>
  </si>
  <si>
    <t xml:space="preserve">JOHNSON  TAMARA LYNN                                                                                </t>
  </si>
  <si>
    <t xml:space="preserve">PALOUSE RIVER ROCK LLC                                                                              </t>
  </si>
  <si>
    <t xml:space="preserve">MD SPINE SOLUTIONS,LLC                                                                              </t>
  </si>
  <si>
    <t xml:space="preserve">MERCY FLIGHTS INC                                                                                   </t>
  </si>
  <si>
    <t xml:space="preserve">ALL ISLAND LOCK AND KEY                                                                             </t>
  </si>
  <si>
    <t xml:space="preserve">APPRAISAL REVIEWS NORTHWEST LLC                                                                     </t>
  </si>
  <si>
    <t xml:space="preserve">PETERSON  KARL MATHEW                                                                               </t>
  </si>
  <si>
    <t xml:space="preserve">WILSON  TARA MARIE                                                                                  </t>
  </si>
  <si>
    <t xml:space="preserve">LEWIS M CARTER MANUFACTURING CO                                                                     </t>
  </si>
  <si>
    <t xml:space="preserve">BENDER  RICHARD                                                                                     </t>
  </si>
  <si>
    <t xml:space="preserve">BERNHARD  CHARLES ALLEN                                                                             </t>
  </si>
  <si>
    <t xml:space="preserve">BLANCO  BARBARA                                                                                     </t>
  </si>
  <si>
    <t xml:space="preserve">BOHABOY  SPENCER ROY                                                                                </t>
  </si>
  <si>
    <t xml:space="preserve">DEAL  JAMES ALLEN                                                                                   </t>
  </si>
  <si>
    <t xml:space="preserve">HEARTVISION LLC                                                                                     </t>
  </si>
  <si>
    <t xml:space="preserve">HENDERSON  JASMINE JOY                                                                              </t>
  </si>
  <si>
    <t xml:space="preserve">JOHNSON  ALEXANDER C                                                                                </t>
  </si>
  <si>
    <t xml:space="preserve">LARSON  ROBERT MICHAEL                                                                              </t>
  </si>
  <si>
    <t xml:space="preserve">GODINHO  JOSEPH M                                                                                   </t>
  </si>
  <si>
    <t xml:space="preserve">HOSE SHOP INC  THE                                                                                  </t>
  </si>
  <si>
    <t xml:space="preserve">MIZAR  TAYLOR K                                                                                     </t>
  </si>
  <si>
    <t xml:space="preserve">POSEY  SCOTT N                                                                                      </t>
  </si>
  <si>
    <t xml:space="preserve">KASTNER  MARLEI BRENNA                                                                              </t>
  </si>
  <si>
    <t xml:space="preserve">KROUSE  JOHN S                                                                                      </t>
  </si>
  <si>
    <t xml:space="preserve">MCBRIDE  TIMOTHY S                                                                                  </t>
  </si>
  <si>
    <t xml:space="preserve">REEVES  MIMI ELIZABETH                                                                              </t>
  </si>
  <si>
    <t xml:space="preserve">RILEY  BRIAN W                                                                                      </t>
  </si>
  <si>
    <t xml:space="preserve">SAMBA  NGENARR                                                                                      </t>
  </si>
  <si>
    <t xml:space="preserve">DAVIS  RYAN MACPHERSON                                                                              </t>
  </si>
  <si>
    <t xml:space="preserve">EVANS  LISA DEANNE                                                                                  </t>
  </si>
  <si>
    <t xml:space="preserve">FLAMBOURAS  SARAH ELAINE                                                                            </t>
  </si>
  <si>
    <t xml:space="preserve">HENDERSON  LISA A                                                                                   </t>
  </si>
  <si>
    <t xml:space="preserve">HERNANDEZ  MARIANA                                                                                  </t>
  </si>
  <si>
    <t xml:space="preserve">MURPHY  JAMIE FRANCINE                                                                              </t>
  </si>
  <si>
    <t xml:space="preserve">PITTS  CHRISTINA L                                                                                  </t>
  </si>
  <si>
    <t xml:space="preserve">ROUSE  AMANDA                                                                                       </t>
  </si>
  <si>
    <t xml:space="preserve">KITCHENS  KRISTINA R                                                                                </t>
  </si>
  <si>
    <t xml:space="preserve">LOKAAL  JERRY O                                                                                     </t>
  </si>
  <si>
    <t xml:space="preserve">ASSOCIATED UNDERWATER SERVICES                                                                      </t>
  </si>
  <si>
    <t xml:space="preserve">CASCADE CHEVROLET COMPANY                                                                           </t>
  </si>
  <si>
    <t xml:space="preserve">WAVE POINT MARINE                                                                                   </t>
  </si>
  <si>
    <t xml:space="preserve">D &amp; RJ EMBROIDERY                                                                                   </t>
  </si>
  <si>
    <t xml:space="preserve">ALEXANDRA  MEHGAN                                                                                   </t>
  </si>
  <si>
    <t xml:space="preserve">ALTEN  BARBARA I                                                                                    </t>
  </si>
  <si>
    <t xml:space="preserve">BELL  JOSHUA E                                                                                      </t>
  </si>
  <si>
    <t xml:space="preserve">BLAGG  BARBARA Y                                                                                    </t>
  </si>
  <si>
    <t xml:space="preserve">HOEKSTRA  BRANDON J                                                                                 </t>
  </si>
  <si>
    <t xml:space="preserve">BALDWIN  ELIZABETH                                                                                  </t>
  </si>
  <si>
    <t xml:space="preserve">BARRETT  SHAWN DANIEL                                                                               </t>
  </si>
  <si>
    <t xml:space="preserve">BAUGHN  LAUREN                                                                                      </t>
  </si>
  <si>
    <t xml:space="preserve">BAYNE  ROMAN J E                                                                                    </t>
  </si>
  <si>
    <t xml:space="preserve">BAZAN  FRANCHESCA LUCINA                                                                            </t>
  </si>
  <si>
    <t xml:space="preserve">BEARDSLEY  KENDALL LIANE                                                                            </t>
  </si>
  <si>
    <t xml:space="preserve">BECKHAM  JESSICA LEANN                                                                              </t>
  </si>
  <si>
    <t xml:space="preserve">TURNER  MATTHEW JAMES                                                                               </t>
  </si>
  <si>
    <t xml:space="preserve">OSMONSON  BRYANNA                                                                                   </t>
  </si>
  <si>
    <t xml:space="preserve">URLACHER  MICHAEL GERARD                                                                            </t>
  </si>
  <si>
    <t xml:space="preserve">DERTING  NICOLE LOUISE                                                                              </t>
  </si>
  <si>
    <t xml:space="preserve">VALLEY PIPE COMPANY LLC                                                                             </t>
  </si>
  <si>
    <t xml:space="preserve">SEA-WESTERN INC                                                                                     </t>
  </si>
  <si>
    <t xml:space="preserve">SHARPLOGIXX LLC                                                                                     </t>
  </si>
  <si>
    <t xml:space="preserve">BANKS  JASHON ANTHONY  SR                                                                           </t>
  </si>
  <si>
    <t xml:space="preserve">DAVIDA SHARPE-HAYGOOD LLC                                                                           </t>
  </si>
  <si>
    <t xml:space="preserve">HILDEBRANDT  HALEY DAWN                                                                             </t>
  </si>
  <si>
    <t xml:space="preserve">A&amp;A AUTOMOTIVE REPAIR INC                                                                           </t>
  </si>
  <si>
    <t xml:space="preserve">CARE PLUS HOME HEALTH INC                                                                           </t>
  </si>
  <si>
    <t xml:space="preserve">BIGORNIA  SHANTEL IRENE MARIKO                                                                      </t>
  </si>
  <si>
    <t xml:space="preserve">BLKBRY LLC                                                                                          </t>
  </si>
  <si>
    <t xml:space="preserve">BOLENDER  RAQUEL M                                                                                  </t>
  </si>
  <si>
    <t xml:space="preserve">BOWLES  HELENA TAROJO                                                                               </t>
  </si>
  <si>
    <t xml:space="preserve">BOYNTON  KRISTINE ANN                                                                               </t>
  </si>
  <si>
    <t xml:space="preserve">BRODERIUS  COLLEEN                                                                                  </t>
  </si>
  <si>
    <t xml:space="preserve">BRULOTTE  PATRICK                                                                                   </t>
  </si>
  <si>
    <t xml:space="preserve">CABRE VONDRELL  SUSAN ELISE                                                                         </t>
  </si>
  <si>
    <t xml:space="preserve">CANNON  BAILEY RENEE                                                                                </t>
  </si>
  <si>
    <t xml:space="preserve">CARR  LAUREN                                                                                        </t>
  </si>
  <si>
    <t xml:space="preserve">CHANEY  SYDNI                                                                                       </t>
  </si>
  <si>
    <t xml:space="preserve">CHEN  YANSU                                                                                         </t>
  </si>
  <si>
    <t xml:space="preserve">AMERICAN SOCIETY FOR TESTING                                                                        </t>
  </si>
  <si>
    <t xml:space="preserve">PESTICIDE STEWARDSHIP ALLIANCE                                                                      </t>
  </si>
  <si>
    <t xml:space="preserve">WASHINGTON ST DAIRY FEDERATION                                                                      </t>
  </si>
  <si>
    <t xml:space="preserve">COLUMBIA COUNTY SHERIFFS OFFICE                                                                     </t>
  </si>
  <si>
    <t xml:space="preserve">MILLIERN  BROCK RILEY                                                                               </t>
  </si>
  <si>
    <t xml:space="preserve">NORTH IDAHO COLLEGE                                                                                 </t>
  </si>
  <si>
    <t xml:space="preserve">SER ANDERSON                                                                                        </t>
  </si>
  <si>
    <t xml:space="preserve">BAUMEL, CHRISTINA                                                                                   </t>
  </si>
  <si>
    <t xml:space="preserve">BELLHOME ADULT FAMILY HOME LLC                                                                      </t>
  </si>
  <si>
    <t xml:space="preserve">MASI, BONNIE                                                                                        </t>
  </si>
  <si>
    <t xml:space="preserve">WIRKKALA  SADIE R                                                                                   </t>
  </si>
  <si>
    <t xml:space="preserve">WISE  JEREMY L                                                                                      </t>
  </si>
  <si>
    <t xml:space="preserve">AMES  DONTE ALVIN                                                                                   </t>
  </si>
  <si>
    <t xml:space="preserve">ANDERSON  RAYMOND K                                                                                 </t>
  </si>
  <si>
    <t xml:space="preserve">FINN  LAURA GALE                                                                                    </t>
  </si>
  <si>
    <t xml:space="preserve">IDA GALVAN                                                                                          </t>
  </si>
  <si>
    <t xml:space="preserve">MCALLISTER  RICHARD RUSSELL                                                                         </t>
  </si>
  <si>
    <t xml:space="preserve">BLESSINGS AND JOY AFH LLC                                                                           </t>
  </si>
  <si>
    <t xml:space="preserve">BOARD OF REGENTS UNIV SYSTEM OF                                                                     </t>
  </si>
  <si>
    <t xml:space="preserve">BRIDGER ORTHOPEDIC AND SPORTS                                                                       </t>
  </si>
  <si>
    <t xml:space="preserve">DANIEL KAMRAN, D.D.S.                                                                               </t>
  </si>
  <si>
    <t xml:space="preserve">HOLMES  TROY M                                                                                      </t>
  </si>
  <si>
    <t xml:space="preserve">HOPPE  WILLIAM H                                                                                    </t>
  </si>
  <si>
    <t xml:space="preserve">MONROE  ELIZABETH A                                                                                 </t>
  </si>
  <si>
    <t xml:space="preserve">NICHOLS  JOHN P                                                                                     </t>
  </si>
  <si>
    <t xml:space="preserve">VENTURO  TALON H                                                                                    </t>
  </si>
  <si>
    <t xml:space="preserve">ASHE  LAURA ANN                                                                                     </t>
  </si>
  <si>
    <t xml:space="preserve">AZIM  MD RIASAT                                                                                     </t>
  </si>
  <si>
    <t xml:space="preserve">BENEFIELD  JEROD KEITH                                                                              </t>
  </si>
  <si>
    <t xml:space="preserve">BOOZE  CYNTHIA A                                                                                    </t>
  </si>
  <si>
    <t xml:space="preserve">BUCHANAN  SHANNON ROGER                                                                             </t>
  </si>
  <si>
    <t xml:space="preserve">CLAYCAMP  BRADLEE T                                                                                 </t>
  </si>
  <si>
    <t xml:space="preserve">COMTOIS  NICHOLAS PAUL                                                                              </t>
  </si>
  <si>
    <t xml:space="preserve">CRIBBS  DYLAN JOHN                                                                                  </t>
  </si>
  <si>
    <t xml:space="preserve">CRISIFULLI  ETHAN WILLIAM                                                                           </t>
  </si>
  <si>
    <t xml:space="preserve">CS BEST INVESTMENTS INC                                                                             </t>
  </si>
  <si>
    <t xml:space="preserve">CHENEY  KAYLA                                                                                       </t>
  </si>
  <si>
    <t xml:space="preserve">CHEW  MATTHEW THOMAS                                                                                </t>
  </si>
  <si>
    <t xml:space="preserve">CLARK  KELLY ANNE                                                                                   </t>
  </si>
  <si>
    <t xml:space="preserve">CONTRERAS  JESSICA                                                                                  </t>
  </si>
  <si>
    <t xml:space="preserve">COVINGTON  COLETTE                                                                                  </t>
  </si>
  <si>
    <t xml:space="preserve">CURKENDALL  AMANDA E                                                                                </t>
  </si>
  <si>
    <t xml:space="preserve">DALTON  TRAVIS ANTHONY                                                                              </t>
  </si>
  <si>
    <t xml:space="preserve">ATTORNEYS MESSENGER &amp; PROCESS SE                                                                    </t>
  </si>
  <si>
    <t xml:space="preserve">ISENSEE  MICHAEL J                                                                                  </t>
  </si>
  <si>
    <t xml:space="preserve">RAYMOND YARNALL                                                                                     </t>
  </si>
  <si>
    <t xml:space="preserve">RYAN MONSCHKE                                                                                       </t>
  </si>
  <si>
    <t xml:space="preserve">STACEY CUMMINGS                                                                                     </t>
  </si>
  <si>
    <t xml:space="preserve">CARR  SANDRA J                                                                                      </t>
  </si>
  <si>
    <t xml:space="preserve">CASCADE ORTHOPEDICS &amp; SPORTS MED                                                                    </t>
  </si>
  <si>
    <t xml:space="preserve">CELSKI AND ASSOCIATES INC                                                                           </t>
  </si>
  <si>
    <t xml:space="preserve">CENTRALIA OK TIRE INC                                                                               </t>
  </si>
  <si>
    <t xml:space="preserve">CHAN CHIROPRACTIC CLINIC PS                                                                         </t>
  </si>
  <si>
    <t xml:space="preserve">CHU CLINIC LLC                                                                                      </t>
  </si>
  <si>
    <t xml:space="preserve">CITY OF FEDERAL WAY                                                                                 </t>
  </si>
  <si>
    <t xml:space="preserve">DITCH  REBECCA MAE KATHLEEN                                                                         </t>
  </si>
  <si>
    <t xml:space="preserve">DOTLICH  LAURA LEA                                                                                  </t>
  </si>
  <si>
    <t xml:space="preserve">DRYER  AMY ELIZABETH                                                                                </t>
  </si>
  <si>
    <t xml:space="preserve">EARTHMAN  BETH ANN                                                                                  </t>
  </si>
  <si>
    <t xml:space="preserve">EILERS  KRISTI                                                                                      </t>
  </si>
  <si>
    <t xml:space="preserve">ELKINTON  BIMLA RANI                                                                                </t>
  </si>
  <si>
    <t xml:space="preserve">ERB  KRAMER S                                                                                       </t>
  </si>
  <si>
    <t xml:space="preserve">ESSMAN  LEANDRA                                                                                     </t>
  </si>
  <si>
    <t xml:space="preserve">EWING  ANNA                                                                                         </t>
  </si>
  <si>
    <t xml:space="preserve">FEDDEMA  MICHELE E                                                                                  </t>
  </si>
  <si>
    <t xml:space="preserve">FENTON  SUSAN K                                                                                     </t>
  </si>
  <si>
    <t xml:space="preserve">FLETCHER  AMBER                                                                                     </t>
  </si>
  <si>
    <t xml:space="preserve">FLIGER  BROOKE                                                                                      </t>
  </si>
  <si>
    <t xml:space="preserve">FLINTOFF  MYA LIN QI                                                                                </t>
  </si>
  <si>
    <t xml:space="preserve">ABERA  ENDRIAS                                                                                      </t>
  </si>
  <si>
    <t xml:space="preserve">ABRINA  PAUL ANGELO S                                                                               </t>
  </si>
  <si>
    <t xml:space="preserve">AINSWORTH  ALISHA                                                                                   </t>
  </si>
  <si>
    <t xml:space="preserve">AL-ATTAL  OBADA H                                                                                   </t>
  </si>
  <si>
    <t xml:space="preserve">DOUGLAS COUNTY HOSP DIST 2                                                                          </t>
  </si>
  <si>
    <t xml:space="preserve">MARIA T ZAMORA HERNANDEZ                                                                            </t>
  </si>
  <si>
    <t xml:space="preserve">MARK BOND                                                                                           </t>
  </si>
  <si>
    <t xml:space="preserve">MCRAE  JAMIA J                                                                                      </t>
  </si>
  <si>
    <t xml:space="preserve">MENDOZA MARIA DELGADO                                                                               </t>
  </si>
  <si>
    <t xml:space="preserve">SCOVEL  JAMES B                                                                                     </t>
  </si>
  <si>
    <t xml:space="preserve">SHOWALTER  MASON LANSING                                                                            </t>
  </si>
  <si>
    <t xml:space="preserve">MEDINA  ISAAC D                                                                                     </t>
  </si>
  <si>
    <t xml:space="preserve">PETERSON  GARY SCOTT                                                                                </t>
  </si>
  <si>
    <t xml:space="preserve">SHANK  GREGORY D                                                                                    </t>
  </si>
  <si>
    <t xml:space="preserve">CONGOLESE INTEGRATION NETWORK                                                                       </t>
  </si>
  <si>
    <t xml:space="preserve">COPPER LANDING LLC                                                                                  </t>
  </si>
  <si>
    <t xml:space="preserve">COPPER TRAIL APARTMENTS LLC                                                                         </t>
  </si>
  <si>
    <t xml:space="preserve">CRAMER, DAWN                                                                                        </t>
  </si>
  <si>
    <t xml:space="preserve">BLACKSTEEL CONSULTING LLC                                                                           </t>
  </si>
  <si>
    <t xml:space="preserve">GLASSOCK  GREG                                                                                      </t>
  </si>
  <si>
    <t xml:space="preserve">TAYLOR  JAMES W  III                                                                                </t>
  </si>
  <si>
    <t xml:space="preserve">MORGAN ANESTHESIA CONTRACTING PL                                                                    </t>
  </si>
  <si>
    <t xml:space="preserve">NANCY SPENCER                                                                                       </t>
  </si>
  <si>
    <t xml:space="preserve">DAHL  JUSTIN JAMES                                                                                  </t>
  </si>
  <si>
    <t xml:space="preserve">DAMTE  YESHITILLA ZEWDIE                                                                            </t>
  </si>
  <si>
    <t xml:space="preserve">DARIN  BENJAMIN PETER                                                                               </t>
  </si>
  <si>
    <t xml:space="preserve">DELGADO TAYLOR  MIGUEL ANGEL                                                                        </t>
  </si>
  <si>
    <t xml:space="preserve">EMERY  GABE RICHARD                                                                                 </t>
  </si>
  <si>
    <t xml:space="preserve">ENO  PETER L                                                                                        </t>
  </si>
  <si>
    <t xml:space="preserve">GOLDEN  TIMOTHY P                                                                                   </t>
  </si>
  <si>
    <t xml:space="preserve">GUNDERT  CAITLIN MARIE                                                                              </t>
  </si>
  <si>
    <t xml:space="preserve">HARRIS  MICHAEL B                                                                                   </t>
  </si>
  <si>
    <t xml:space="preserve">HEDRICK  THOMAS BRYAN                                                                               </t>
  </si>
  <si>
    <t xml:space="preserve">SEATTLE PARKS FOUNDATION                                                                            </t>
  </si>
  <si>
    <t xml:space="preserve">URBICK  JOSEPHINE ANNA                                                                              </t>
  </si>
  <si>
    <t xml:space="preserve">BROOKSHIER  SHAWN V                                                                                 </t>
  </si>
  <si>
    <t xml:space="preserve">RAMOS RODRIGUEZ  ADARELYS                                                                           </t>
  </si>
  <si>
    <t xml:space="preserve">SIPPEL  CHRISTINA MARIA                                                                             </t>
  </si>
  <si>
    <t xml:space="preserve">VALDEZ  FERNANDO G                                                                                  </t>
  </si>
  <si>
    <t xml:space="preserve">YAKYMI  MALIEA N                                                                                    </t>
  </si>
  <si>
    <t xml:space="preserve">CANCEL  REGINA BELINDA                                                                              </t>
  </si>
  <si>
    <t xml:space="preserve">CASTILLO  LUIS FELIPE                                                                               </t>
  </si>
  <si>
    <t xml:space="preserve">ABOULFADL  MATTHEW                                                                                  </t>
  </si>
  <si>
    <t xml:space="preserve">BARNETT  ADRIENNE KATHLEEN                                                                          </t>
  </si>
  <si>
    <t xml:space="preserve">MORRIS  DARREN JORDAN                                                                               </t>
  </si>
  <si>
    <t xml:space="preserve">PATRICK JAMES KENT                                                                                  </t>
  </si>
  <si>
    <t xml:space="preserve">SASITHARAN  SHASHI PRASATH                                                                          </t>
  </si>
  <si>
    <t xml:space="preserve">CSH MAPLE LEAF LESSEE LLC                                                                           </t>
  </si>
  <si>
    <t xml:space="preserve">CURLEY, MARY                                                                                        </t>
  </si>
  <si>
    <t xml:space="preserve">DISCOVERY COUNSELING GROUP LLC                                                                      </t>
  </si>
  <si>
    <t xml:space="preserve">HEE  KEVIN W F                                                                                      </t>
  </si>
  <si>
    <t xml:space="preserve">HOEGEMEYER  HUNTER SCOTT                                                                            </t>
  </si>
  <si>
    <t xml:space="preserve">CARLSON  KYLER JUSTICE                                                                              </t>
  </si>
  <si>
    <t xml:space="preserve">ANDERSON  WILLIAM JOSEPH PATRICK                                                                    </t>
  </si>
  <si>
    <t xml:space="preserve">ASHLOCK  ROGER STEVEN                                                                               </t>
  </si>
  <si>
    <t xml:space="preserve">CLARK  SCOTT F                                                                                      </t>
  </si>
  <si>
    <t xml:space="preserve">DAVISON  TIMOTHY E                                                                                  </t>
  </si>
  <si>
    <t xml:space="preserve">GRIMM  DANIEL STEPHEN                                                                               </t>
  </si>
  <si>
    <t xml:space="preserve">HAGMAN  NICHOLAS B                                                                                  </t>
  </si>
  <si>
    <t xml:space="preserve">JONES  DESMOND L                                                                                    </t>
  </si>
  <si>
    <t xml:space="preserve">KAISER  DEBORAH LYNN                                                                                </t>
  </si>
  <si>
    <t xml:space="preserve">LOPEZ  ADRIANA                                                                                      </t>
  </si>
  <si>
    <t xml:space="preserve">MOORE  STEPHANIE M                                                                                  </t>
  </si>
  <si>
    <t xml:space="preserve">NATIONAL INDIAN CHILD WELFARE AS                                                                    </t>
  </si>
  <si>
    <t xml:space="preserve">PAINTER INVESTMENT PROPERTIES                                                                       </t>
  </si>
  <si>
    <t xml:space="preserve">SUSNIOS TESFAYE                                                                                     </t>
  </si>
  <si>
    <t xml:space="preserve">YADON  SUSAN E                                                                                      </t>
  </si>
  <si>
    <t xml:space="preserve">ERIKSON  ELLIS D                                                                                    </t>
  </si>
  <si>
    <t xml:space="preserve">KEENAN  ANDREW EUGENE                                                                               </t>
  </si>
  <si>
    <t xml:space="preserve">DAVIS PUMP &amp; ELECTRIC MOTORS SVC                                                                    </t>
  </si>
  <si>
    <t xml:space="preserve">DIVINE CARE ADULT FAMILY HOME LL                                                                    </t>
  </si>
  <si>
    <t xml:space="preserve">ELECTRODIAGNOSIS &amp; REHAB MED INC                                                                    </t>
  </si>
  <si>
    <t xml:space="preserve">ELITE RECOVERY GROUP LLC                                                                            </t>
  </si>
  <si>
    <t xml:space="preserve">ERISED CREEK LLC                                                                                    </t>
  </si>
  <si>
    <t xml:space="preserve">RAE  CONNIE L                                                                                       </t>
  </si>
  <si>
    <t xml:space="preserve">NORTHSIDE VISION CENTER PS                                                                          </t>
  </si>
  <si>
    <t xml:space="preserve">ANDERSON  SARAH                                                                                     </t>
  </si>
  <si>
    <t xml:space="preserve">ARCHER  LISA M                                                                                      </t>
  </si>
  <si>
    <t xml:space="preserve">AUSBROOKS  ELAINA                                                                                   </t>
  </si>
  <si>
    <t xml:space="preserve">BANICK WOOD  RAINEY                                                                                 </t>
  </si>
  <si>
    <t xml:space="preserve">BARKER  CHARLOTTE                                                                                   </t>
  </si>
  <si>
    <t xml:space="preserve">BARNER  SAMANTHA JANE                                                                               </t>
  </si>
  <si>
    <t xml:space="preserve">BARRERA  JESENIA                                                                                    </t>
  </si>
  <si>
    <t xml:space="preserve">71 DEGREES NORTH LLC                                                                                </t>
  </si>
  <si>
    <t xml:space="preserve">A &amp; K ORCHARDS INC                                                                                  </t>
  </si>
  <si>
    <t xml:space="preserve">APPLE STATE VINEGAR LLC                                                                             </t>
  </si>
  <si>
    <t xml:space="preserve">ASLAN BREWING COMPANY LLC                                                                           </t>
  </si>
  <si>
    <t xml:space="preserve">BAIRD ORCHARDS LLC                                                                                  </t>
  </si>
  <si>
    <t xml:space="preserve">BICKFORD  L MONROE                                                                                  </t>
  </si>
  <si>
    <t xml:space="preserve">BIG RIVER VINEYARDS LLC                                                                             </t>
  </si>
  <si>
    <t xml:space="preserve">BODYMUNE INC                                                                                        </t>
  </si>
  <si>
    <t xml:space="preserve">BOWHAY  SAMUEL BOECKMAN                                                                             </t>
  </si>
  <si>
    <t xml:space="preserve">CAP PROP LLC                                                                                        </t>
  </si>
  <si>
    <t xml:space="preserve">CHARLES FARAM INC                                                                                   </t>
  </si>
  <si>
    <t xml:space="preserve">CHRIS KNUTZEN GRAIN INC                                                                             </t>
  </si>
  <si>
    <t xml:space="preserve">COSTA ORO INTERNATIONAL                                                                             </t>
  </si>
  <si>
    <t xml:space="preserve">CROWE  JACK S                                                                                       </t>
  </si>
  <si>
    <t xml:space="preserve">DRR FRUIT PRODUCTS CO INC                                                                           </t>
  </si>
  <si>
    <t xml:space="preserve">DUSTY ROSE LLC                                                                                      </t>
  </si>
  <si>
    <t xml:space="preserve">ENG  RAYMOND C                                                                                      </t>
  </si>
  <si>
    <t xml:space="preserve">FARM ORCAS LLC  THE                                                                                 </t>
  </si>
  <si>
    <t xml:space="preserve">FERRY BOAT SEEDS                                                                                    </t>
  </si>
  <si>
    <t xml:space="preserve">FOSSE FARMS INC                                                                                     </t>
  </si>
  <si>
    <t xml:space="preserve">GOLDEN ROW LLC                                                                                      </t>
  </si>
  <si>
    <t xml:space="preserve">GREAT WESTERN MALTING CO                                                                            </t>
  </si>
  <si>
    <t xml:space="preserve">GUSTAVSEN &amp; CO LLC                                                                                  </t>
  </si>
  <si>
    <t xml:space="preserve">HENRY BOSMA ORCHARDS                                                                                </t>
  </si>
  <si>
    <t xml:space="preserve">HILL  DAVID L                                                                                       </t>
  </si>
  <si>
    <t xml:space="preserve">JOHNSON AGRIPRISES INC                                                                              </t>
  </si>
  <si>
    <t xml:space="preserve">JPJ FAMILY ENTERPRISES                                                                              </t>
  </si>
  <si>
    <t xml:space="preserve">JVO LLC                                                                                             </t>
  </si>
  <si>
    <t xml:space="preserve">KING COLUMBIA INC                                                                                   </t>
  </si>
  <si>
    <t xml:space="preserve">LELAND VALLEY PRODUCE INC                                                                           </t>
  </si>
  <si>
    <t xml:space="preserve">MERCANTA NORTH AMERICA LLC                                                                          </t>
  </si>
  <si>
    <t xml:space="preserve">MOSBY BROTHERS FARMS INC                                                                            </t>
  </si>
  <si>
    <t xml:space="preserve">MOTOVOTANO LLC                                                                                      </t>
  </si>
  <si>
    <t xml:space="preserve">MRACHEK  MICHAEL L                                                                                  </t>
  </si>
  <si>
    <t xml:space="preserve">MURPHY  DONALD R                                                                                    </t>
  </si>
  <si>
    <t xml:space="preserve">NORTHWEST NATURALS LLC                                                                              </t>
  </si>
  <si>
    <t xml:space="preserve">OIEN  HARLEY M                                                                                      </t>
  </si>
  <si>
    <t xml:space="preserve">OTAAPOHKAT FARM LLC                                                                                 </t>
  </si>
  <si>
    <t xml:space="preserve">PETERSON  ROBERT B                                                                                  </t>
  </si>
  <si>
    <t xml:space="preserve">PNW VEG CO LLC                                                                                      </t>
  </si>
  <si>
    <t xml:space="preserve">QUARRY ORCHARD LLC                                                                                  </t>
  </si>
  <si>
    <t xml:space="preserve">RUBIO  NATIVIDAD                                                                                    </t>
  </si>
  <si>
    <t xml:space="preserve">SPRINGRAIN FARM AND ORCHARD                                                                         </t>
  </si>
  <si>
    <t xml:space="preserve">SUNRISE OUTREACH CTR OF YAKIMA                                                                      </t>
  </si>
  <si>
    <t xml:space="preserve">ESSEX PORTFOLIO LP                                                                                  </t>
  </si>
  <si>
    <t xml:space="preserve">EVERGREEN STATE COLLEGE FOUND                                                                       </t>
  </si>
  <si>
    <t xml:space="preserve">FARRAR  J RANDALL                                                                                   </t>
  </si>
  <si>
    <t xml:space="preserve">FIRESTONE OF YAKIMA                                                                                 </t>
  </si>
  <si>
    <t xml:space="preserve">FOREMAN, JOHN E                                                                                     </t>
  </si>
  <si>
    <t xml:space="preserve">FRAMED HOMES LLC                                                                                    </t>
  </si>
  <si>
    <t xml:space="preserve">GENTLE ACUPUNCTURE INC PS                                                                           </t>
  </si>
  <si>
    <t xml:space="preserve">BASRA  KAREN DEE                                                                                    </t>
  </si>
  <si>
    <t xml:space="preserve">BATH  GAGANDEEP                                                                                     </t>
  </si>
  <si>
    <t xml:space="preserve">BAUTISTA  JANETTE                                                                                   </t>
  </si>
  <si>
    <t xml:space="preserve">BISHOP  RONICA                                                                                      </t>
  </si>
  <si>
    <t xml:space="preserve">BOE  KELLYN                                                                                         </t>
  </si>
  <si>
    <t xml:space="preserve">BOWERLY  BENJAMIN JAMES                                                                             </t>
  </si>
  <si>
    <t xml:space="preserve">BRADLEY  AARON                                                                                      </t>
  </si>
  <si>
    <t xml:space="preserve">BREAR  AARON P                                                                                      </t>
  </si>
  <si>
    <t xml:space="preserve">BREWER  MADISON                                                                                     </t>
  </si>
  <si>
    <t xml:space="preserve">CALLENDER  TRAVIS PETER                                                                             </t>
  </si>
  <si>
    <t xml:space="preserve">CARDWELL  ALYSHA                                                                                    </t>
  </si>
  <si>
    <t xml:space="preserve">CHUNG  PEONY PUI-YI                                                                                 </t>
  </si>
  <si>
    <t xml:space="preserve">COSTALES  JAINABELLE                                                                                </t>
  </si>
  <si>
    <t xml:space="preserve">CRISWELL  CARA                                                                                      </t>
  </si>
  <si>
    <t xml:space="preserve">CRUM  DIANE MARIE                                                                                   </t>
  </si>
  <si>
    <t xml:space="preserve">DAVIS  ELIZABETH JEAN                                                                               </t>
  </si>
  <si>
    <t xml:space="preserve">DE LETRAN  JACQUELINE                                                                               </t>
  </si>
  <si>
    <t xml:space="preserve">DELGADO  KALISTRA L                                                                                 </t>
  </si>
  <si>
    <t xml:space="preserve">DENNIS  LORI ANN                                                                                    </t>
  </si>
  <si>
    <t xml:space="preserve">DIAZ  ELIZABETH NOEMI                                                                               </t>
  </si>
  <si>
    <t xml:space="preserve">DICKINSON  NATALIE                                                                                  </t>
  </si>
  <si>
    <t xml:space="preserve">DYER  AMBER RENEE                                                                                   </t>
  </si>
  <si>
    <t xml:space="preserve">SWEET APPLE ACRES LLC                                                                               </t>
  </si>
  <si>
    <t xml:space="preserve">T3 ORCHARDS LLC                                                                                     </t>
  </si>
  <si>
    <t xml:space="preserve">TATE  WILLIAM R                                                                                     </t>
  </si>
  <si>
    <t xml:space="preserve">TROUT LAKE FARM LLC                                                                                 </t>
  </si>
  <si>
    <t xml:space="preserve">VASHON COFFEE COMPANY                                                                               </t>
  </si>
  <si>
    <t xml:space="preserve">WELL FED FARMS LLC                                                                                  </t>
  </si>
  <si>
    <t xml:space="preserve">WESTON MOUNTAIN ONIONS LLC                                                                          </t>
  </si>
  <si>
    <t xml:space="preserve">WORLEY  DONALD                                                                                      </t>
  </si>
  <si>
    <t xml:space="preserve">WYCKOFF FARMS INC                                                                                   </t>
  </si>
  <si>
    <t xml:space="preserve">BURROWS  MARIE M                                                                                    </t>
  </si>
  <si>
    <t xml:space="preserve">HICKMON  MARTINEZ THELPHIOUS                                                                        </t>
  </si>
  <si>
    <t xml:space="preserve">DIAZ ROMAN  JESUS AIVAR                                                                             </t>
  </si>
  <si>
    <t xml:space="preserve">LEAVELL  REBECCA                                                                                    </t>
  </si>
  <si>
    <t xml:space="preserve">NATIONAL CINEMEDIA LLC                                                                              </t>
  </si>
  <si>
    <t xml:space="preserve">DERRICK HO                                                                                          </t>
  </si>
  <si>
    <t xml:space="preserve">ERIC MIDDLESWORTH                                                                                   </t>
  </si>
  <si>
    <t xml:space="preserve">FORBRAGD  STEVEN                                                                                    </t>
  </si>
  <si>
    <t xml:space="preserve">NATIONAL DME INC                                                                                    </t>
  </si>
  <si>
    <t xml:space="preserve">NEUROTECH NORTHWEST, LLC                                                                            </t>
  </si>
  <si>
    <t xml:space="preserve">FORSLUND  SARAH KRISTINA                                                                            </t>
  </si>
  <si>
    <t xml:space="preserve">GAZDA  KATHA S                                                                                      </t>
  </si>
  <si>
    <t xml:space="preserve">GEORGE  GINNY                                                                                       </t>
  </si>
  <si>
    <t xml:space="preserve">GIBSON  EMILY KATHERINE                                                                             </t>
  </si>
  <si>
    <t xml:space="preserve">GIBSON  ERIN                                                                                        </t>
  </si>
  <si>
    <t xml:space="preserve">GILMARTIN  CLARE                                                                                    </t>
  </si>
  <si>
    <t xml:space="preserve">GOBBLE  BETH                                                                                        </t>
  </si>
  <si>
    <t xml:space="preserve">GONZALEZ  BRITTANY ELLA                                                                             </t>
  </si>
  <si>
    <t xml:space="preserve">GOWER  CAITLYN SAGE NOEL                                                                            </t>
  </si>
  <si>
    <t xml:space="preserve">GRIFFITH  EMILY                                                                                     </t>
  </si>
  <si>
    <t xml:space="preserve">GROAT  DELVIN EUGENE                                                                                </t>
  </si>
  <si>
    <t xml:space="preserve">GUSENKOV  MARIYA                                                                                    </t>
  </si>
  <si>
    <t xml:space="preserve">GUZMAN  BRENDA L                                                                                    </t>
  </si>
  <si>
    <t xml:space="preserve">HABIB  MUNA                                                                                         </t>
  </si>
  <si>
    <t xml:space="preserve">HALL  APRIL                                                                                         </t>
  </si>
  <si>
    <t xml:space="preserve">HAMILTON  DIANE J                                                                                   </t>
  </si>
  <si>
    <t xml:space="preserve">BEVERIDGE  BRETTA                                                                                   </t>
  </si>
  <si>
    <t xml:space="preserve">CASTILLO  CESAR ANTONIO                                                                             </t>
  </si>
  <si>
    <t xml:space="preserve">COCHRAN  MICHELLE ANNETTE                                                                           </t>
  </si>
  <si>
    <t xml:space="preserve">MOUNTS  THEA                                                                                        </t>
  </si>
  <si>
    <t xml:space="preserve">ROBERTS  LONNIE S                                                                                   </t>
  </si>
  <si>
    <t xml:space="preserve">MAHLEN INVESTMENTS II INC                                                                           </t>
  </si>
  <si>
    <t xml:space="preserve">CHUN  LYNN C                                                                                        </t>
  </si>
  <si>
    <t xml:space="preserve">BEVER  JAIMIE C                                                                                     </t>
  </si>
  <si>
    <t xml:space="preserve">HAMILTON  JASON R                                                                                   </t>
  </si>
  <si>
    <t xml:space="preserve">VINSEL  LEX E                                                                                       </t>
  </si>
  <si>
    <t xml:space="preserve">KURLE  JEFFERY D                                                                                    </t>
  </si>
  <si>
    <t xml:space="preserve">PEARSON  BRYAN K                                                                                    </t>
  </si>
  <si>
    <t xml:space="preserve">SCHREIBER  JACOB                                                                                    </t>
  </si>
  <si>
    <t xml:space="preserve">BIG BROTHERS AERONAUTICS &amp; PROFE                                                                    </t>
  </si>
  <si>
    <t xml:space="preserve">BLOODWORKS                                                                                          </t>
  </si>
  <si>
    <t xml:space="preserve">BSD ROBOTICS PTY LTD                                                                                </t>
  </si>
  <si>
    <t xml:space="preserve">HEMPEL  MARK                                                                                        </t>
  </si>
  <si>
    <t xml:space="preserve">HERRERA  LAURA                                                                                      </t>
  </si>
  <si>
    <t xml:space="preserve">HOLCOMB  SHAYLA                                                                                     </t>
  </si>
  <si>
    <t xml:space="preserve">HOOD  MIKAELA A                                                                                     </t>
  </si>
  <si>
    <t xml:space="preserve">HUFFMAN  JACLYN LOUISE                                                                              </t>
  </si>
  <si>
    <t xml:space="preserve">JANECKI  MICHAEL THOMAS                                                                             </t>
  </si>
  <si>
    <t xml:space="preserve">JENSEN  CRYSTAL DAWN                                                                                </t>
  </si>
  <si>
    <t xml:space="preserve">JOHNSTON  CAITLIN ELISABETH                                                                         </t>
  </si>
  <si>
    <t xml:space="preserve">KAUFMAN  CHRISTINA LYNN                                                                             </t>
  </si>
  <si>
    <t xml:space="preserve">KAZILAS  JULIJA                                                                                     </t>
  </si>
  <si>
    <t xml:space="preserve">KIEFEL  JESSICA                                                                                     </t>
  </si>
  <si>
    <t xml:space="preserve">KIILAU  EILEEN JOY                                                                                  </t>
  </si>
  <si>
    <t xml:space="preserve">KIM  MI YEONG                                                                                       </t>
  </si>
  <si>
    <t xml:space="preserve">KNUTZEN  BRENT ARTHUR                                                                               </t>
  </si>
  <si>
    <t xml:space="preserve">KOSTOROWSKI  KAITLIN MAE                                                                            </t>
  </si>
  <si>
    <t xml:space="preserve">LANDRY  JILL                                                                                        </t>
  </si>
  <si>
    <t xml:space="preserve">LEDFORD  LAUREN KAYE                                                                                </t>
  </si>
  <si>
    <t xml:space="preserve">LINDGREN  LINDSEY MARIE                                                                             </t>
  </si>
  <si>
    <t xml:space="preserve">LUKINS  JENNIFER                                                                                    </t>
  </si>
  <si>
    <t xml:space="preserve">LUTSYK  ILONA                                                                                       </t>
  </si>
  <si>
    <t xml:space="preserve">MILLER  TANYA LATRICE                                                                               </t>
  </si>
  <si>
    <t xml:space="preserve">PAUKERT  LINDA MARIE                                                                                </t>
  </si>
  <si>
    <t xml:space="preserve">SCOBLE  TERRI F                                                                                     </t>
  </si>
  <si>
    <t xml:space="preserve">WOJTACH  ERIC                                                                                       </t>
  </si>
  <si>
    <t xml:space="preserve">LAWTON  YVONNDA M                                                                                   </t>
  </si>
  <si>
    <t xml:space="preserve">A-1 AUTOMOTIVE REPAIR CENTER                                                                        </t>
  </si>
  <si>
    <t xml:space="preserve">JEFF GODBEY                                                                                         </t>
  </si>
  <si>
    <t xml:space="preserve">KRAJCAR  JONATHAN                                                                                   </t>
  </si>
  <si>
    <t xml:space="preserve">SAM D'AMELIO                                                                                        </t>
  </si>
  <si>
    <t xml:space="preserve">GWEN HANSON MD PLLC                                                                                 </t>
  </si>
  <si>
    <t xml:space="preserve">HANSEN FOOT AND ANKLE LLC                                                                           </t>
  </si>
  <si>
    <t xml:space="preserve">HEART TO HEART AFH LLC                                                                              </t>
  </si>
  <si>
    <t xml:space="preserve">HEATHERWOOD I LLC                                                                                   </t>
  </si>
  <si>
    <t xml:space="preserve">OLYMPIC PLASTIC SURGERY CENTER P                                                                    </t>
  </si>
  <si>
    <t xml:space="preserve">DUNIA HEALTH CLINIC LLC                                                                             </t>
  </si>
  <si>
    <t xml:space="preserve">EASTERN MAINE MEDICAL CENTER                                                                        </t>
  </si>
  <si>
    <t xml:space="preserve">FAMILY DERMATOLOGY CO PC                                                                            </t>
  </si>
  <si>
    <t xml:space="preserve">FEDORA KATZ DDS, MSD, PLLC                                                                          </t>
  </si>
  <si>
    <t xml:space="preserve">SHULER  FAITH L                                                                                     </t>
  </si>
  <si>
    <t xml:space="preserve">SMITH  MARK L                                                                                       </t>
  </si>
  <si>
    <t xml:space="preserve">PELAYO  MAYRA L                                                                                     </t>
  </si>
  <si>
    <t xml:space="preserve">RIVERA  LUCIEDO                                                                                     </t>
  </si>
  <si>
    <t xml:space="preserve">SANCHEZ GALVAN HORALIA                                                                              </t>
  </si>
  <si>
    <t xml:space="preserve">DELGADO  MARISOL SABRINA                                                                            </t>
  </si>
  <si>
    <t xml:space="preserve">GARCIA SANCHEZ  JORGE ERNESTO                                                                       </t>
  </si>
  <si>
    <t xml:space="preserve">MAKI  ERICA L                                                                                       </t>
  </si>
  <si>
    <t xml:space="preserve">HEIDI WHITNEY LLC                                                                                   </t>
  </si>
  <si>
    <t xml:space="preserve">HOME WORK CONSTRUCTION SERVICES                                                                     </t>
  </si>
  <si>
    <t xml:space="preserve">SCOTT GRANT                                                                                         </t>
  </si>
  <si>
    <t xml:space="preserve">SHAWN BOYLE                                                                                         </t>
  </si>
  <si>
    <t xml:space="preserve">TAYLOR  GABRIEL LEONARD                                                                             </t>
  </si>
  <si>
    <t xml:space="preserve">WALLACE  WILLIAM                                                                                    </t>
  </si>
  <si>
    <t xml:space="preserve">DESIGN WEST ARCHITECTS, PA                                                                          </t>
  </si>
  <si>
    <t xml:space="preserve">BISSON AQUATIC CONSULTING LLC                                                                       </t>
  </si>
  <si>
    <t xml:space="preserve">SANCHEZ  REBECCA L                                                                                  </t>
  </si>
  <si>
    <t xml:space="preserve">STRONG  LISA                                                                                        </t>
  </si>
  <si>
    <t xml:space="preserve">VUE  SEE                                                                                            </t>
  </si>
  <si>
    <t xml:space="preserve">LIBBY  JAMES DOUGLAS                                                                                </t>
  </si>
  <si>
    <t xml:space="preserve">MASON  DEBORAH JOAN                                                                                 </t>
  </si>
  <si>
    <t xml:space="preserve">SHULIKOV  IRINA VASILYEVNA                                                                          </t>
  </si>
  <si>
    <t xml:space="preserve">WALIA  KATHRYN ERIN                                                                                 </t>
  </si>
  <si>
    <t xml:space="preserve">WATSON  KASSANDRA L                                                                                 </t>
  </si>
  <si>
    <t xml:space="preserve">RANDOL  GARY A  JR                                                                                  </t>
  </si>
  <si>
    <t xml:space="preserve">SIMON CLELLAND  CLAIRE                                                                              </t>
  </si>
  <si>
    <t xml:space="preserve">FIDDLER FENCING LLC                                                                                 </t>
  </si>
  <si>
    <t xml:space="preserve">BAINBRIDGE ISLAND  CITY OF POLIC                                                                    </t>
  </si>
  <si>
    <t xml:space="preserve">METHOW VALLEY HOME HEALTH AGENCY                                                                    </t>
  </si>
  <si>
    <t xml:space="preserve">ZILLAH  CITY OF                                                                                     </t>
  </si>
  <si>
    <t xml:space="preserve">DOCTORS CLINIC PC                                                                                   </t>
  </si>
  <si>
    <t xml:space="preserve">GERSTENBLITT  DANIEL                                                                                </t>
  </si>
  <si>
    <t xml:space="preserve">TAING  RICHARD                                                                                      </t>
  </si>
  <si>
    <t xml:space="preserve">WESTERN RESERVE REHAB GROUP                                                                         </t>
  </si>
  <si>
    <t xml:space="preserve">WINGS WEST GOVERNOR EXCH &amp;OVERH                                                                     </t>
  </si>
  <si>
    <t xml:space="preserve">WALDBAUM  AMBER LYNN                                                                                </t>
  </si>
  <si>
    <t xml:space="preserve">WEAVER  JANELLE JAYNE                                                                               </t>
  </si>
  <si>
    <t xml:space="preserve">WOZNIAK  ELIZABETH H                                                                                </t>
  </si>
  <si>
    <t xml:space="preserve">ERICKSON  BROOKE                                                                                    </t>
  </si>
  <si>
    <t xml:space="preserve">ESPEJO  PERLA ITZELL                                                                                </t>
  </si>
  <si>
    <t xml:space="preserve">EVANS  LEAH SEANOR                                                                                  </t>
  </si>
  <si>
    <t xml:space="preserve">FERGUSON  JESSICA LEE                                                                               </t>
  </si>
  <si>
    <t xml:space="preserve">FLEMMER  SYDNEY                                                                                     </t>
  </si>
  <si>
    <t xml:space="preserve">HANSEN, BARBARA                                                                                     </t>
  </si>
  <si>
    <t xml:space="preserve">LYNDALE GLASS INC                                                                                   </t>
  </si>
  <si>
    <t xml:space="preserve">DLO INC                                                                                             </t>
  </si>
  <si>
    <t xml:space="preserve">LOHMAN HELICOPTER LLC                                                                               </t>
  </si>
  <si>
    <t xml:space="preserve">EVERGREEN HANDS-ON SOLUTIONS INC                                                                    </t>
  </si>
  <si>
    <t xml:space="preserve">FLETCHERS AUTO REPAIR INC                                                                           </t>
  </si>
  <si>
    <t xml:space="preserve">IDEMIA IDENTITY &amp; SECURITY USA                                                                      </t>
  </si>
  <si>
    <t xml:space="preserve">NMTC INC                                                                                            </t>
  </si>
  <si>
    <t xml:space="preserve">PINE RIDGE PARTNERS LLC                                                                             </t>
  </si>
  <si>
    <t xml:space="preserve">INTEGRATED THERAPY SERVICES NW                                                                      </t>
  </si>
  <si>
    <t xml:space="preserve">JARED BLOXHAM LLC                                                                                   </t>
  </si>
  <si>
    <t xml:space="preserve">JARED R HELLINGS PSYD PLLC                                                                          </t>
  </si>
  <si>
    <t xml:space="preserve">JOECARE AFH LLC                                                                                     </t>
  </si>
  <si>
    <t xml:space="preserve">PARKVIEW MEDICAL GROUP, INC                                                                         </t>
  </si>
  <si>
    <t xml:space="preserve">ANACORTES SMALL BOAT CENTER                                                                         </t>
  </si>
  <si>
    <t xml:space="preserve">HOUSER  KARENA JEANNE                                                                               </t>
  </si>
  <si>
    <t xml:space="preserve">HUMPHREYS  RUSSELL S                                                                                </t>
  </si>
  <si>
    <t xml:space="preserve">ISOM  ALLEN L                                                                                       </t>
  </si>
  <si>
    <t xml:space="preserve">JAIMES  ANTONIO JESUS                                                                               </t>
  </si>
  <si>
    <t xml:space="preserve">JANG  TINA MARIE                                                                                    </t>
  </si>
  <si>
    <t xml:space="preserve">JESSUP  BRADLEY JON                                                                                 </t>
  </si>
  <si>
    <t xml:space="preserve">JOHNSON  TANYA S                                                                                    </t>
  </si>
  <si>
    <t xml:space="preserve">JOHNSON  TERRY D                                                                                    </t>
  </si>
  <si>
    <t xml:space="preserve">JONES  BRYAN JOHN WALTER                                                                            </t>
  </si>
  <si>
    <t xml:space="preserve">CUMMINGS  ALYSON N                                                                                  </t>
  </si>
  <si>
    <t xml:space="preserve">GENES HOME OWNED STORES INC                                                                         </t>
  </si>
  <si>
    <t xml:space="preserve">IOWA CENTRAL COMMUNITY COLLEGE                                                                      </t>
  </si>
  <si>
    <t xml:space="preserve">KENNEWICK RANCH AND HOME LLP                                                                        </t>
  </si>
  <si>
    <t xml:space="preserve">RIVER CITY SCHOOL OF DENTAL ASSI                                                                    </t>
  </si>
  <si>
    <t xml:space="preserve">LAKEISHA HARRIS                                                                                     </t>
  </si>
  <si>
    <t xml:space="preserve">SAMANTHA SANDERS                                                                                    </t>
  </si>
  <si>
    <t xml:space="preserve">L-E ENTERPRISES                                                                                     </t>
  </si>
  <si>
    <t xml:space="preserve">COURTNEY  LAWRENCE                                                                                  </t>
  </si>
  <si>
    <t xml:space="preserve">FALLER  ZACHARY SCOTT                                                                               </t>
  </si>
  <si>
    <t xml:space="preserve">FOUQUETTE  GRANT HALL                                                                               </t>
  </si>
  <si>
    <t xml:space="preserve">KOZIOL  MARCIN TADEUSZ                                                                              </t>
  </si>
  <si>
    <t xml:space="preserve">OREGON MOBILITY SOLUTIONS LLC                                                                       </t>
  </si>
  <si>
    <t xml:space="preserve">PACIFIC NORTHWEST UNIV OF HEALTH                                                                    </t>
  </si>
  <si>
    <t xml:space="preserve">LINCOLN  STEPHEN W                                                                                  </t>
  </si>
  <si>
    <t xml:space="preserve">LUITEN  CODY DAVID                                                                                  </t>
  </si>
  <si>
    <t xml:space="preserve">MACDOWELL  MICHAEL DOUGLAS                                                                          </t>
  </si>
  <si>
    <t xml:space="preserve">MALEY  RILEY PATRICK                                                                                </t>
  </si>
  <si>
    <t xml:space="preserve">MARCHANT  WILLIAM M                                                                                 </t>
  </si>
  <si>
    <t xml:space="preserve">MARSH  CHRISTOPHER LEE                                                                              </t>
  </si>
  <si>
    <t xml:space="preserve">MCMANUS  CLEIGHTON KALLEN                                                                           </t>
  </si>
  <si>
    <t xml:space="preserve">MILLER  SHERIE LYNN                                                                                 </t>
  </si>
  <si>
    <t xml:space="preserve">MOODY  WILLIAM A                                                                                    </t>
  </si>
  <si>
    <t xml:space="preserve">NEWLAND  JONATHAN JAMES                                                                             </t>
  </si>
  <si>
    <t xml:space="preserve">NUGENT  STEPHEN P                                                                                   </t>
  </si>
  <si>
    <t xml:space="preserve">OATFIELD  WESTLY J                                                                                  </t>
  </si>
  <si>
    <t xml:space="preserve">PALMER  MARY K                                                                                      </t>
  </si>
  <si>
    <t xml:space="preserve">ZENDESK INC                                                                                         </t>
  </si>
  <si>
    <t xml:space="preserve">MANU'S ADULT FAMILY HOME LLC 4                                                                      </t>
  </si>
  <si>
    <t xml:space="preserve">ADVANCED MICROWAVE COMPONENTS                                                                       </t>
  </si>
  <si>
    <t xml:space="preserve">GRAVES  DANNY L                                                                                     </t>
  </si>
  <si>
    <t xml:space="preserve">LEBO  KATHRYN                                                                                       </t>
  </si>
  <si>
    <t xml:space="preserve">APOLITO  JENEVA KRISTIN                                                                             </t>
  </si>
  <si>
    <t xml:space="preserve">AULD  DENISE NICOLE                                                                                 </t>
  </si>
  <si>
    <t xml:space="preserve">PEPPERS  JOSHUA W                                                                                   </t>
  </si>
  <si>
    <t xml:space="preserve">PINSLY  NICHOLAS L                                                                                  </t>
  </si>
  <si>
    <t xml:space="preserve">POWELL  DOUGLAS E                                                                                   </t>
  </si>
  <si>
    <t xml:space="preserve">QUALLEY  JODY L                                                                                     </t>
  </si>
  <si>
    <t xml:space="preserve">QUERY  TREVOR MICHAEL                                                                               </t>
  </si>
  <si>
    <t xml:space="preserve">LADAN HEALTH LLC                                                                                    </t>
  </si>
  <si>
    <t xml:space="preserve">AMERICAN LAW INSTITUTE                                                                              </t>
  </si>
  <si>
    <t xml:space="preserve">MORRIS  TIANA N                                                                                     </t>
  </si>
  <si>
    <t xml:space="preserve">MYRICK  JAMES DUNBAR  JR                                                                            </t>
  </si>
  <si>
    <t xml:space="preserve">REED  CARRIE ANN                                                                                    </t>
  </si>
  <si>
    <t xml:space="preserve">HAMILTON PHOTOGRAPHY &amp; FILM INC                                                                     </t>
  </si>
  <si>
    <t xml:space="preserve">GARKAVI  EMMA                                                                                       </t>
  </si>
  <si>
    <t xml:space="preserve">HELLMAN  CHAN M                                                                                     </t>
  </si>
  <si>
    <t xml:space="preserve">PARKER HANNIFIN CORPORATION                                                                         </t>
  </si>
  <si>
    <t xml:space="preserve">CPR CENTRAL                                                                                         </t>
  </si>
  <si>
    <t xml:space="preserve">MARITZAS BEAUTY COLLEGE OF LAKEW                                                                    </t>
  </si>
  <si>
    <t xml:space="preserve">MARTHA LAKE AROMA AFH LLC                                                                           </t>
  </si>
  <si>
    <t xml:space="preserve">MASON LISA                                                                                          </t>
  </si>
  <si>
    <t xml:space="preserve">HEIMBIGNER  KEVIN MARK                                                                              </t>
  </si>
  <si>
    <t xml:space="preserve">PEOPLE FIRST OF WASHINGTON                                                                          </t>
  </si>
  <si>
    <t xml:space="preserve">KELLY  ELISE                                                                                        </t>
  </si>
  <si>
    <t xml:space="preserve">KELLY  MARIAH MICHELLE                                                                              </t>
  </si>
  <si>
    <t xml:space="preserve">KELLY  PAUL M                                                                                       </t>
  </si>
  <si>
    <t xml:space="preserve">KLEPPER  CAITLIN                                                                                    </t>
  </si>
  <si>
    <t xml:space="preserve">KOULOUN  HODALO                                                                                     </t>
  </si>
  <si>
    <t xml:space="preserve">MACHARIA  JOSEPH KAMAU                                                                              </t>
  </si>
  <si>
    <t xml:space="preserve">MARKS  JESSIE NOEL                                                                                  </t>
  </si>
  <si>
    <t xml:space="preserve">MARS  JUSTIN CAMERON                                                                                </t>
  </si>
  <si>
    <t xml:space="preserve">MASON  DAWN MICHELE                                                                                 </t>
  </si>
  <si>
    <t xml:space="preserve">MATTSON  TERESA L                                                                                   </t>
  </si>
  <si>
    <t xml:space="preserve">MCENTIRE  SARA                                                                                      </t>
  </si>
  <si>
    <t xml:space="preserve">MCGRAW  AIMEE R                                                                                     </t>
  </si>
  <si>
    <t xml:space="preserve">MENDEZ  ALYETTA NICOLETTE                                                                           </t>
  </si>
  <si>
    <t xml:space="preserve">MILFORT  JONELLE                                                                                    </t>
  </si>
  <si>
    <t xml:space="preserve">MOBLEY  BRITTANY                                                                                    </t>
  </si>
  <si>
    <t xml:space="preserve">MONTEMAYOR-RICO  LORENA                                                                             </t>
  </si>
  <si>
    <t xml:space="preserve">MOORE  TREVOR                                                                                       </t>
  </si>
  <si>
    <t xml:space="preserve">MORGAN  BETHANY                                                                                     </t>
  </si>
  <si>
    <t xml:space="preserve">MORGAN  BRIANA                                                                                      </t>
  </si>
  <si>
    <t xml:space="preserve">NGUYEN  ANH HA LE                                                                                   </t>
  </si>
  <si>
    <t xml:space="preserve">NURMIA  BAILEY BARBARA BEAUDEAU                                                                     </t>
  </si>
  <si>
    <t xml:space="preserve">PAREDES  ANGELICA SOCORRO                                                                           </t>
  </si>
  <si>
    <t xml:space="preserve">PARIS  DAVID JUDE                                                                                   </t>
  </si>
  <si>
    <t xml:space="preserve">RXTRA CARE INC.                                                                                     </t>
  </si>
  <si>
    <t xml:space="preserve">OVERHAUL-UNRELENTING TRANSFIGURA                                                                    </t>
  </si>
  <si>
    <t xml:space="preserve">REVIVE COUNSELING SPOKANE PLLC                                                                      </t>
  </si>
  <si>
    <t xml:space="preserve">MURANO  DEIRDRE R                                                                                   </t>
  </si>
  <si>
    <t xml:space="preserve">MILLER  AVERY A                                                                                     </t>
  </si>
  <si>
    <t xml:space="preserve">BISCOM INC                                                                                          </t>
  </si>
  <si>
    <t xml:space="preserve">SERVICESTACK INC                                                                                    </t>
  </si>
  <si>
    <t xml:space="preserve">THE FIRST AFRICAN METHODIST EPIS                                                                    </t>
  </si>
  <si>
    <t xml:space="preserve">MICHAEL A DORNBUSCH DC PS                                                                           </t>
  </si>
  <si>
    <t xml:space="preserve">CONGDON ORCHARDS INC                                                                                </t>
  </si>
  <si>
    <t xml:space="preserve">POINT FOSDICK PHYSICAL THERAPY                                                                      </t>
  </si>
  <si>
    <t xml:space="preserve">PREMIER WOMENS HEALTH YAKIMA LLC                                                                    </t>
  </si>
  <si>
    <t xml:space="preserve">SEATTLE RHEUMATOLOGY ASSOCIATES,                                                                    </t>
  </si>
  <si>
    <t xml:space="preserve">SNOQUALMIE VALLEY CLINIC, PLLC                                                                      </t>
  </si>
  <si>
    <t xml:space="preserve">SOPHIA CHANG MD                                                                                     </t>
  </si>
  <si>
    <t xml:space="preserve">SPOKANE UROLOGY, PLLC                                                                               </t>
  </si>
  <si>
    <t xml:space="preserve">COLISTRO DON                                                                                        </t>
  </si>
  <si>
    <t xml:space="preserve">GILLINGS FRED                                                                                       </t>
  </si>
  <si>
    <t xml:space="preserve">HAHN  SONDRA E                                                                                      </t>
  </si>
  <si>
    <t xml:space="preserve">ALEXANDER  BRIAN S                                                                                  </t>
  </si>
  <si>
    <t xml:space="preserve">FLOWERS  KEVIN A                                                                                    </t>
  </si>
  <si>
    <t xml:space="preserve">DEN HOED  ARTHUR                                                                                    </t>
  </si>
  <si>
    <t xml:space="preserve">NEW COVENANT ADULT FAMILY HOME L                                                                    </t>
  </si>
  <si>
    <t xml:space="preserve">NORTHEASTERN WASHINGTON EYECARE                                                                     </t>
  </si>
  <si>
    <t xml:space="preserve">FINK  WESTON T                                                                                      </t>
  </si>
  <si>
    <t xml:space="preserve">MARKOVICS  KATLIN E                                                                                 </t>
  </si>
  <si>
    <t xml:space="preserve">NAKAYAMA  CLARISSE M                                                                                </t>
  </si>
  <si>
    <t xml:space="preserve">RANDLE  DENNIS                                                                                      </t>
  </si>
  <si>
    <t xml:space="preserve">REACH COMMUNITY DEVELOPMENT INC                                                                     </t>
  </si>
  <si>
    <t xml:space="preserve">REEDER MANGEMENT INC                                                                                </t>
  </si>
  <si>
    <t xml:space="preserve">PERKINS  PHILIP G                                                                                   </t>
  </si>
  <si>
    <t xml:space="preserve">PETERSON  PEGGY ANN                                                                                 </t>
  </si>
  <si>
    <t xml:space="preserve">REDMOND AMBULATORY SURGERY CENTE                                                                    </t>
  </si>
  <si>
    <t xml:space="preserve">REICHEL DERMATOLOGY ASSOCIATES P                                                                    </t>
  </si>
  <si>
    <t xml:space="preserve">BURNS  ANDREW W                                                                                     </t>
  </si>
  <si>
    <t xml:space="preserve">CHILDRESS  CHARLES                                                                                  </t>
  </si>
  <si>
    <t xml:space="preserve">HILTI INC                                                                                           </t>
  </si>
  <si>
    <t xml:space="preserve">NARDUCCI  BRUCE EMANUEL                                                                             </t>
  </si>
  <si>
    <t xml:space="preserve">NARDUCCI  DEBRA LYNNE                                                                               </t>
  </si>
  <si>
    <t xml:space="preserve">NESS  LARAYNE ANNETTE                                                                               </t>
  </si>
  <si>
    <t xml:space="preserve">RAK  ELLEN                                                                                          </t>
  </si>
  <si>
    <t xml:space="preserve">STOKES  JEFFREY                                                                                     </t>
  </si>
  <si>
    <t xml:space="preserve">LAND TITLE OF WALLA WALLA COUNTY                                                                    </t>
  </si>
  <si>
    <t xml:space="preserve">KIEWIT / STACY AND WITBECK A JOI                                                                    </t>
  </si>
  <si>
    <t xml:space="preserve">WASHINGTON TRUST BANK                                                                               </t>
  </si>
  <si>
    <t xml:space="preserve">ASI ARDEN SOLUTIONS INC                                                                             </t>
  </si>
  <si>
    <t xml:space="preserve">ACK  NICOLE S                                                                                       </t>
  </si>
  <si>
    <t xml:space="preserve">BAILEY  STANLEY E                                                                                   </t>
  </si>
  <si>
    <t xml:space="preserve">CHRISTOFFERSON  MARGARET ANN                                                                        </t>
  </si>
  <si>
    <t xml:space="preserve">OREGON STATE UNIVERSITY BOOKSTOR                                                                    </t>
  </si>
  <si>
    <t xml:space="preserve">PAUL DAVID CONNOR                                                                                   </t>
  </si>
  <si>
    <t xml:space="preserve">PINE ROCK LLC                                                                                       </t>
  </si>
  <si>
    <t xml:space="preserve">BARAHAL  EMILY A                                                                                    </t>
  </si>
  <si>
    <t xml:space="preserve">HIMS INC                                                                                            </t>
  </si>
  <si>
    <t xml:space="preserve">ALATI  IAN VINCENT                                                                                  </t>
  </si>
  <si>
    <t xml:space="preserve">ASHLEE TAYLOR BREKKE                                                                                </t>
  </si>
  <si>
    <t xml:space="preserve">SHELTON CHIROPRACTIC CENTER                                                                         </t>
  </si>
  <si>
    <t xml:space="preserve">SILVERTON HEALTH                                                                                    </t>
  </si>
  <si>
    <t xml:space="preserve">HEINE  LAUREN G                                                                                     </t>
  </si>
  <si>
    <t xml:space="preserve">SOUND EXPERIENCE                                                                                    </t>
  </si>
  <si>
    <t xml:space="preserve">SARAH RIDINGS                                                                                       </t>
  </si>
  <si>
    <t xml:space="preserve">SCHOLAR FUND                                                                                        </t>
  </si>
  <si>
    <t xml:space="preserve">PMD HEALTH INC                                                                                      </t>
  </si>
  <si>
    <t xml:space="preserve">PO SNF OPERATIONS, LLC                                                                              </t>
  </si>
  <si>
    <t xml:space="preserve">POINTE BY VINTAGE                                                                                   </t>
  </si>
  <si>
    <t xml:space="preserve">POLEN  MICHAEL                                                                                      </t>
  </si>
  <si>
    <t xml:space="preserve">PSYCHIATRIC MEDICINE ASSOCIATES                                                                     </t>
  </si>
  <si>
    <t xml:space="preserve">CHRISSY DAVIS                                                                                       </t>
  </si>
  <si>
    <t xml:space="preserve">DEBORAH ROORDINK                                                                                    </t>
  </si>
  <si>
    <t xml:space="preserve">WINDSOR  DIANA J                                                                                    </t>
  </si>
  <si>
    <t xml:space="preserve">ARCHITECTURAL BUILDING INSPECTIO                                                                    </t>
  </si>
  <si>
    <t xml:space="preserve">BLUM  JOEL D                                                                                        </t>
  </si>
  <si>
    <t xml:space="preserve">DISCOVER-E LEGAL LLC                                                                                </t>
  </si>
  <si>
    <t xml:space="preserve">FORENSIC VIDEO SOLUTIONS                                                                            </t>
  </si>
  <si>
    <t xml:space="preserve">PATTERSON  ANNE MARIE                                                                               </t>
  </si>
  <si>
    <t xml:space="preserve">PERKIN  MADISON L                                                                                   </t>
  </si>
  <si>
    <t xml:space="preserve">PETERSEN DRAKE  CALI KIRSTINE                                                                       </t>
  </si>
  <si>
    <t xml:space="preserve">PHUNG  SON B                                                                                        </t>
  </si>
  <si>
    <t xml:space="preserve">PINEDA  JASMINE JOY ANGELES                                                                         </t>
  </si>
  <si>
    <t xml:space="preserve">PORTER  ELIZABETH A                                                                                 </t>
  </si>
  <si>
    <t xml:space="preserve">REGALADO  ANA KAREN                                                                                 </t>
  </si>
  <si>
    <t xml:space="preserve">RIENSCHE  ALEXIS ISABELLE                                                                           </t>
  </si>
  <si>
    <t xml:space="preserve">RODRIGUEZ  ADRIANA                                                                                  </t>
  </si>
  <si>
    <t xml:space="preserve">RODRIGUEZ  REBEKAH ANNE                                                                             </t>
  </si>
  <si>
    <t xml:space="preserve">ROMERO  JOSEPH GARY  JR                                                                             </t>
  </si>
  <si>
    <t xml:space="preserve">ROTTLER  WILHELMINA                                                                                 </t>
  </si>
  <si>
    <t xml:space="preserve">SABA  AMY CHRISTINE                                                                                 </t>
  </si>
  <si>
    <t xml:space="preserve">SALELE  KATALE                                                                                      </t>
  </si>
  <si>
    <t xml:space="preserve">SANTO DOMINGO  NATALIE                                                                              </t>
  </si>
  <si>
    <t xml:space="preserve">SCHLATTER  MARISA ANN                                                                               </t>
  </si>
  <si>
    <t xml:space="preserve">LANGE  NICOLE MARIE                                                                                 </t>
  </si>
  <si>
    <t xml:space="preserve">LARIMER  JENNIFER LEE                                                                               </t>
  </si>
  <si>
    <t xml:space="preserve">LEWIS  SARA LILY                                                                                    </t>
  </si>
  <si>
    <t xml:space="preserve">LOMAX  AUDREY ROSE                                                                                  </t>
  </si>
  <si>
    <t xml:space="preserve">LONG  ROCHELLE                                                                                      </t>
  </si>
  <si>
    <t xml:space="preserve">LONGSTRETH  VICTORIA                                                                                </t>
  </si>
  <si>
    <t xml:space="preserve">LORCHER  UTE                                                                                        </t>
  </si>
  <si>
    <t xml:space="preserve">LORENCE  ELIZABETH MARIE                                                                            </t>
  </si>
  <si>
    <t xml:space="preserve">LOVETT  JORDAN                                                                                      </t>
  </si>
  <si>
    <t xml:space="preserve">MASCIOLI  LISA RIGNEY                                                                               </t>
  </si>
  <si>
    <t xml:space="preserve">MATHEWS  KATHLEEN R                                                                                 </t>
  </si>
  <si>
    <t xml:space="preserve">MCCLEAN  SARAH                                                                                      </t>
  </si>
  <si>
    <t xml:space="preserve">MCLERNAN  MONICA                                                                                    </t>
  </si>
  <si>
    <t xml:space="preserve">MCPHEE  ANNE MILLICENT                                                                              </t>
  </si>
  <si>
    <t xml:space="preserve">SMITH  ANNATALIA MARIE                                                                              </t>
  </si>
  <si>
    <t xml:space="preserve">SUNNY DAYS DAYCARE LLC                                                                              </t>
  </si>
  <si>
    <t xml:space="preserve">THORNTON  SALLY                                                                                     </t>
  </si>
  <si>
    <t xml:space="preserve">GILBERTSON KEITH                                                                                    </t>
  </si>
  <si>
    <t xml:space="preserve">ALLIANCE LAW GROUP PS                                                                               </t>
  </si>
  <si>
    <t xml:space="preserve">AMOS, DOUGLAS                                                                                       </t>
  </si>
  <si>
    <t xml:space="preserve">BAILE, JONATHAN                                                                                     </t>
  </si>
  <si>
    <t xml:space="preserve">BAINTER, DARREN                                                                                     </t>
  </si>
  <si>
    <t xml:space="preserve">BIFFORD S CRANE PS                                                                                  </t>
  </si>
  <si>
    <t xml:space="preserve">BOWERS, CHRISTOPHER                                                                                 </t>
  </si>
  <si>
    <t xml:space="preserve">BRIGGS &amp; BRIGGS PLLC                                                                                </t>
  </si>
  <si>
    <t xml:space="preserve">BUCHANAN, SARA                                                                                      </t>
  </si>
  <si>
    <t xml:space="preserve">BULLIVANT HOUSER BAILEY PC                                                                          </t>
  </si>
  <si>
    <t xml:space="preserve">BURKE, MATTHEW                                                                                      </t>
  </si>
  <si>
    <t xml:space="preserve">BURNS, BARBARA                                                                                      </t>
  </si>
  <si>
    <t xml:space="preserve">BYRON, JEFF                                                                                         </t>
  </si>
  <si>
    <t xml:space="preserve">CHRISTENSEN  CATHERINE E K                                                                          </t>
  </si>
  <si>
    <t xml:space="preserve">CODI MILLER                                                                                         </t>
  </si>
  <si>
    <t xml:space="preserve">CONTRADES, JENNIFER                                                                                 </t>
  </si>
  <si>
    <t xml:space="preserve">CONTRERAS, VICTORIA                                                                                 </t>
  </si>
  <si>
    <t xml:space="preserve">CRAIG CALIBUSO                                                                                      </t>
  </si>
  <si>
    <t xml:space="preserve">CROW, JASON                                                                                         </t>
  </si>
  <si>
    <t xml:space="preserve">REAL LIFE COUNSELING PLLC                                                                           </t>
  </si>
  <si>
    <t xml:space="preserve">RELIANCE MEDICAL CLINICS PLLC                                                                       </t>
  </si>
  <si>
    <t xml:space="preserve">RELIANCE SERVICES WA LLP                                                                            </t>
  </si>
  <si>
    <t xml:space="preserve">RENTON HEALTHCARE REHAB CTR                                                                         </t>
  </si>
  <si>
    <t xml:space="preserve">RICHS INC.                                                                                          </t>
  </si>
  <si>
    <t xml:space="preserve">RIVER OTTER HEALTHCARE LLC                                                                          </t>
  </si>
  <si>
    <t xml:space="preserve">RIVERSIDE PARK APARTMENTS LLC                                                                       </t>
  </si>
  <si>
    <t xml:space="preserve">ROJAS  JUAN                                                                                         </t>
  </si>
  <si>
    <t xml:space="preserve">RONS AUTOMOTIVE                                                                                     </t>
  </si>
  <si>
    <t xml:space="preserve">RUMAAN ADULT FAMILY HOME LLC                                                                        </t>
  </si>
  <si>
    <t xml:space="preserve">PROVIDENCE PLACE HOMES LLC                                                                          </t>
  </si>
  <si>
    <t xml:space="preserve">QUARTZ CREEK AT 212TH MLT LLC                                                                       </t>
  </si>
  <si>
    <t xml:space="preserve">RAINIER SPORTS AND SPINAL REHAB                                                                     </t>
  </si>
  <si>
    <t xml:space="preserve">RHONNA LEE ARNP PS                                                                                  </t>
  </si>
  <si>
    <t xml:space="preserve">REYNOLDS  ALICE M                                                                                   </t>
  </si>
  <si>
    <t xml:space="preserve">FRANCIS  MARK                                                                                       </t>
  </si>
  <si>
    <t xml:space="preserve">GREG MANSFIELD                                                                                      </t>
  </si>
  <si>
    <t xml:space="preserve">HARRIS  GLENDA L                                                                                    </t>
  </si>
  <si>
    <t xml:space="preserve">PAVLICEK  DEAN ALLEN                                                                                </t>
  </si>
  <si>
    <t xml:space="preserve">MEJIA  IRMA Z                                                                                       </t>
  </si>
  <si>
    <t xml:space="preserve">MINJIRE  NANCY C W                                                                                  </t>
  </si>
  <si>
    <t xml:space="preserve">MOORE  NANCY                                                                                        </t>
  </si>
  <si>
    <t xml:space="preserve">MURPHY  JAMES                                                                                       </t>
  </si>
  <si>
    <t xml:space="preserve">MYERS  HANNAH C                                                                                     </t>
  </si>
  <si>
    <t xml:space="preserve">NELSON  BENONI B                                                                                    </t>
  </si>
  <si>
    <t xml:space="preserve">NGUYEN  JESSICA                                                                                     </t>
  </si>
  <si>
    <t xml:space="preserve">NOBLE  ALEXANDER                                                                                    </t>
  </si>
  <si>
    <t xml:space="preserve">OLSON  ELIZABETH J                                                                                  </t>
  </si>
  <si>
    <t xml:space="preserve">OLSSON  GLORIA                                                                                      </t>
  </si>
  <si>
    <t xml:space="preserve">OSWALD DANIELS  SADIE CLEON                                                                         </t>
  </si>
  <si>
    <t xml:space="preserve">PALOMAREZ  ABIGAIL ANGELINA                                                                         </t>
  </si>
  <si>
    <t xml:space="preserve">PARITY-HACKETT  JEANNIE NOEL                                                                        </t>
  </si>
  <si>
    <t xml:space="preserve">PAUL  MELISSA                                                                                       </t>
  </si>
  <si>
    <t xml:space="preserve">PAXTON  ELIZABETH C                                                                                 </t>
  </si>
  <si>
    <t xml:space="preserve">PERKINS  COLLEEN R                                                                                  </t>
  </si>
  <si>
    <t xml:space="preserve">PLUEGER  HANNAH CHRISTINE                                                                           </t>
  </si>
  <si>
    <t xml:space="preserve">LINGRAPHICARE AMERICA INC                                                                           </t>
  </si>
  <si>
    <t xml:space="preserve">DAVID DANA                                                                                          </t>
  </si>
  <si>
    <t xml:space="preserve">DAVID, CHRISTINA                                                                                    </t>
  </si>
  <si>
    <t xml:space="preserve">DOBBS &amp; YOUNG LAW OFFICE PS                                                                         </t>
  </si>
  <si>
    <t xml:space="preserve">DYKES, GERALD                                                                                       </t>
  </si>
  <si>
    <t xml:space="preserve">EGGERMAN LAW FIRM PS                                                                                </t>
  </si>
  <si>
    <t xml:space="preserve">FOREMAN HOTCHKISS BAUSCHER &amp; ZIM                                                                    </t>
  </si>
  <si>
    <t xml:space="preserve">FROST  BARBARA SHERRY                                                                               </t>
  </si>
  <si>
    <t xml:space="preserve">GOBEL  TERRY DEE                                                                                    </t>
  </si>
  <si>
    <t xml:space="preserve">HAWKINS, NICOLE                                                                                     </t>
  </si>
  <si>
    <t xml:space="preserve">HOGAN, CHRISTOPHER                                                                                  </t>
  </si>
  <si>
    <t xml:space="preserve">HUTSON, NICHOLAS                                                                                    </t>
  </si>
  <si>
    <t xml:space="preserve">VERONICA &amp; MICHAEL SMITH                                                                            </t>
  </si>
  <si>
    <t xml:space="preserve">SUNSHINE GUARDERIA LLC                                                                              </t>
  </si>
  <si>
    <t xml:space="preserve">TIFFANY &amp; JOSHUA KUTZKE                                                                             </t>
  </si>
  <si>
    <t xml:space="preserve">TIMOTHY VAN LIEW                                                                                    </t>
  </si>
  <si>
    <t xml:space="preserve">WALTER BROWN                                                                                        </t>
  </si>
  <si>
    <t xml:space="preserve">WARFA ROODA                                                                                         </t>
  </si>
  <si>
    <t xml:space="preserve">SALISHAN ONE LLC                                                                                    </t>
  </si>
  <si>
    <t xml:space="preserve">SALISHAN THREE LLC                                                                                  </t>
  </si>
  <si>
    <t xml:space="preserve">SALMON  KAREN                                                                                       </t>
  </si>
  <si>
    <t xml:space="preserve">NORTHWEST MEDICAL REVIEW                                                                            </t>
  </si>
  <si>
    <t xml:space="preserve">CASTLE TIRE DISPOSAL LLC                                                                            </t>
  </si>
  <si>
    <t xml:space="preserve">OSWEGO CITY COURT                                                                                   </t>
  </si>
  <si>
    <t>05</t>
  </si>
  <si>
    <t xml:space="preserve">BANNISTER  BRENDA                                                                                   </t>
  </si>
  <si>
    <t xml:space="preserve">BAYLIS  RONNELL B                                                                                   </t>
  </si>
  <si>
    <t xml:space="preserve">BECKER  CODY CATHERINE                                                                              </t>
  </si>
  <si>
    <t xml:space="preserve">BREAUX  HEATHER CELESTE DE JONG                                                                     </t>
  </si>
  <si>
    <t xml:space="preserve">BROUGHTON  BIANCA                                                                                   </t>
  </si>
  <si>
    <t xml:space="preserve">DAVIS  NICOLE DENISE                                                                                </t>
  </si>
  <si>
    <t xml:space="preserve">DECAMP  NINA                                                                                        </t>
  </si>
  <si>
    <t xml:space="preserve">DECCIO  TIFFANY MARIE                                                                               </t>
  </si>
  <si>
    <t xml:space="preserve">MCFARLANE  MEGAN M                                                                                  </t>
  </si>
  <si>
    <t xml:space="preserve">PETERSON  SONIA L                                                                                   </t>
  </si>
  <si>
    <t xml:space="preserve">SEIBERT  MELINDA A                                                                                  </t>
  </si>
  <si>
    <t xml:space="preserve">BG RIVAS ENTERPRISES LLC                                                                            </t>
  </si>
  <si>
    <t xml:space="preserve">CAPOEMAN  ALAINA J                                                                                  </t>
  </si>
  <si>
    <t xml:space="preserve">DT SWEENEY CONSULTING LLC                                                                           </t>
  </si>
  <si>
    <t xml:space="preserve">EXPERT HOLDINGS LLC                                                                                 </t>
  </si>
  <si>
    <t xml:space="preserve">FUCILE &amp; REISING LLP                                                                                </t>
  </si>
  <si>
    <t xml:space="preserve">HEAL PLLC                                                                                           </t>
  </si>
  <si>
    <t xml:space="preserve">LAW OFFICES OF FRANK HOOVER PS                                                                      </t>
  </si>
  <si>
    <t xml:space="preserve">MCDANIEL GROUP LLC                                                                                  </t>
  </si>
  <si>
    <t xml:space="preserve">FATLAND  ERIN K                                                                                     </t>
  </si>
  <si>
    <t xml:space="preserve">FISHER  DANIELLE                                                                                    </t>
  </si>
  <si>
    <t xml:space="preserve">FRUITMAN  JACK J                                                                                    </t>
  </si>
  <si>
    <t xml:space="preserve">AYLWARD  ANMARIE                                                                                    </t>
  </si>
  <si>
    <t xml:space="preserve">BALLARD  BRANDON MICHAEL                                                                            </t>
  </si>
  <si>
    <t xml:space="preserve">FAIN ANDERSON VANDERHOEF ROSEND                                                                     </t>
  </si>
  <si>
    <t xml:space="preserve">HAVENS, AMANDA N                                                                                    </t>
  </si>
  <si>
    <t xml:space="preserve">RAMON  ELISABETH                                                                                    </t>
  </si>
  <si>
    <t xml:space="preserve">ALEXANDER  JEAN K                                                                                   </t>
  </si>
  <si>
    <t xml:space="preserve">ARCHER  SHEMAINE EUGENE                                                                             </t>
  </si>
  <si>
    <t xml:space="preserve">ARTEAGA  CARLA                                                                                      </t>
  </si>
  <si>
    <t xml:space="preserve">BALMER  MONIKA CHRISTINA                                                                            </t>
  </si>
  <si>
    <t xml:space="preserve">BATTE  ANNE A                                                                                       </t>
  </si>
  <si>
    <t xml:space="preserve">MERCADO  MARIBELLA                                                                                  </t>
  </si>
  <si>
    <t xml:space="preserve">MORENO  KAYLEE M                                                                                    </t>
  </si>
  <si>
    <t xml:space="preserve">MORRIS  JESSICA T                                                                                   </t>
  </si>
  <si>
    <t xml:space="preserve">MUSGROVE  TINA J                                                                                    </t>
  </si>
  <si>
    <t xml:space="preserve">ODIMBA  JOEL C                                                                                      </t>
  </si>
  <si>
    <t xml:space="preserve">RADCLIFFE  ANN MARGARET                                                                             </t>
  </si>
  <si>
    <t xml:space="preserve">REZEK  LATISHA MAE                                                                                  </t>
  </si>
  <si>
    <t xml:space="preserve">RIPLEY  CHRISTY G                                                                                   </t>
  </si>
  <si>
    <t xml:space="preserve">RUSCH  KYNDRA CHRISTINE                                                                             </t>
  </si>
  <si>
    <t xml:space="preserve">FORTNEY  ADAM CLIFTON                                                                               </t>
  </si>
  <si>
    <t xml:space="preserve">FRESH START HOUSING 1 LLC                                                                           </t>
  </si>
  <si>
    <t xml:space="preserve">RAM CONSULTING LLC                                                                                  </t>
  </si>
  <si>
    <t xml:space="preserve">TENCER  ALLAN FRED                                                                                  </t>
  </si>
  <si>
    <t xml:space="preserve">BEFORT  MATTHEW JAMES                                                                               </t>
  </si>
  <si>
    <t xml:space="preserve">SHROTRIYA  GAURI                                                                                    </t>
  </si>
  <si>
    <t xml:space="preserve">CARMAN WAGNER CONSULTING PLLC                                                                       </t>
  </si>
  <si>
    <t xml:space="preserve">CONNELLY LAW OFFICES PLLC                                                                           </t>
  </si>
  <si>
    <t xml:space="preserve">INCREDIBLE HOME DAYCARE LLC                                                                         </t>
  </si>
  <si>
    <t xml:space="preserve">JOHNSON  BRANDI                                                                                     </t>
  </si>
  <si>
    <t xml:space="preserve">K CONNECTIONS EPS LLC                                                                               </t>
  </si>
  <si>
    <t xml:space="preserve">BAUGE  LOREE A                                                                                      </t>
  </si>
  <si>
    <t xml:space="preserve">CALLOWAY  AMY M                                                                                     </t>
  </si>
  <si>
    <t xml:space="preserve">COMSTOCK  KENNETH JAMES                                                                             </t>
  </si>
  <si>
    <t xml:space="preserve">DAY  KAVITA                                                                                         </t>
  </si>
  <si>
    <t xml:space="preserve">DONOHUE TEMPLETON  BETH LYNN                                                                        </t>
  </si>
  <si>
    <t xml:space="preserve">DUTTON  MICHELLE LYNN                                                                               </t>
  </si>
  <si>
    <t xml:space="preserve">GLOVER  KAREN D                                                                                     </t>
  </si>
  <si>
    <t xml:space="preserve">HEELEY  MARISSA L                                                                                   </t>
  </si>
  <si>
    <t xml:space="preserve">HEGR  AMANDA M                                                                                      </t>
  </si>
  <si>
    <t xml:space="preserve">HERNANDEZ  JANETH                                                                                   </t>
  </si>
  <si>
    <t xml:space="preserve">HERNANDEZ  ROCHELLE T                                                                               </t>
  </si>
  <si>
    <t xml:space="preserve">HIMMELBERGER  STEPHANIE ANN                                                                         </t>
  </si>
  <si>
    <t xml:space="preserve">WASSERMAN  PETER  MD                                                                                </t>
  </si>
  <si>
    <t xml:space="preserve">WILSON PSYCHOLOGY SERVICES LLC                                                                      </t>
  </si>
  <si>
    <t xml:space="preserve">ADD-ON PRODUCTS                                                                                     </t>
  </si>
  <si>
    <t xml:space="preserve">FERRAZ  MARK J.                                                                                     </t>
  </si>
  <si>
    <t xml:space="preserve">FOUST  JASON ALEXANDER                                                                              </t>
  </si>
  <si>
    <t xml:space="preserve">GREENBERG  CARISSA ANN                                                                              </t>
  </si>
  <si>
    <t xml:space="preserve">HAALAND  BRIAN JON                                                                                  </t>
  </si>
  <si>
    <t xml:space="preserve">MICHAEL  NECOLE MARIE                                                                               </t>
  </si>
  <si>
    <t xml:space="preserve">PETRINO  ANNE MARI                                                                                  </t>
  </si>
  <si>
    <t xml:space="preserve">TUCKER  JUDITH ANN                                                                                  </t>
  </si>
  <si>
    <t xml:space="preserve">BARRETT  CALLAN ELIZABETH                                                                           </t>
  </si>
  <si>
    <t xml:space="preserve">HILZER BRENDA L                                                                                     </t>
  </si>
  <si>
    <t xml:space="preserve">IMAGINATION STATION LEARNING CEN                                                                    </t>
  </si>
  <si>
    <t xml:space="preserve">JENNIFER DAUD                                                                                       </t>
  </si>
  <si>
    <t xml:space="preserve">JULIANNA SAFSTROM                                                                                   </t>
  </si>
  <si>
    <t xml:space="preserve">KIRK &amp; CINDY BUGG                                                                                   </t>
  </si>
  <si>
    <t xml:space="preserve">JENSEN  DIANA SUE                                                                                   </t>
  </si>
  <si>
    <t xml:space="preserve">JIAO  NEPERTERI E                                                                                   </t>
  </si>
  <si>
    <t xml:space="preserve">KNIGHT  ZARA LILLIAN                                                                                </t>
  </si>
  <si>
    <t xml:space="preserve">MILLER  JUDITH DIANE                                                                                </t>
  </si>
  <si>
    <t xml:space="preserve">MORRIS  MICHELE SUZANNE                                                                             </t>
  </si>
  <si>
    <t xml:space="preserve">MULLINS  CARLA E                                                                                    </t>
  </si>
  <si>
    <t xml:space="preserve">NEAL  MELISSA JEAN                                                                                  </t>
  </si>
  <si>
    <t xml:space="preserve">NOEL  MEGAN E                                                                                       </t>
  </si>
  <si>
    <t xml:space="preserve">OJEDA  MANDI R                                                                                      </t>
  </si>
  <si>
    <t xml:space="preserve">OLSON  ANGELA                                                                                       </t>
  </si>
  <si>
    <t xml:space="preserve">PFEIFER  JONI M                                                                                     </t>
  </si>
  <si>
    <t xml:space="preserve">STANLEY CONVERGENT SECURITY SOLU                                                                    </t>
  </si>
  <si>
    <t xml:space="preserve">DYSON  JESSICA MAE                                                                                  </t>
  </si>
  <si>
    <t xml:space="preserve">HENDRICKSEN  KASSANDRA CAROL                                                                        </t>
  </si>
  <si>
    <t xml:space="preserve">HIGGINS  KERENA A                                                                                   </t>
  </si>
  <si>
    <t xml:space="preserve">JAMES  KAILIN                                                                                       </t>
  </si>
  <si>
    <t xml:space="preserve">KANADA  JOSEPH KEVIN                                                                                </t>
  </si>
  <si>
    <t xml:space="preserve">TOFOLEANU  MONICA ILEANA                                                                            </t>
  </si>
  <si>
    <t xml:space="preserve">WEISSER  JEFFREY PAUL                                                                               </t>
  </si>
  <si>
    <t xml:space="preserve">DE BARROS LACERDA  CLARISSA                                                                         </t>
  </si>
  <si>
    <t xml:space="preserve">FORBES  ANTON A.                                                                                    </t>
  </si>
  <si>
    <t xml:space="preserve">SONJU  ERIC ANDREW                                                                                  </t>
  </si>
  <si>
    <t xml:space="preserve">DAHL  COREY JAMES                                                                                   </t>
  </si>
  <si>
    <t xml:space="preserve">HOLGANZA  FRANCIS MAX CHE                                                                           </t>
  </si>
  <si>
    <t xml:space="preserve">MULLER  WILLIAM ROBERT                                                                              </t>
  </si>
  <si>
    <t xml:space="preserve">NELSON  ALMA J                                                                                      </t>
  </si>
  <si>
    <t xml:space="preserve">RIVAS GROUP LLC                                                                                     </t>
  </si>
  <si>
    <t xml:space="preserve">CWA INC                                                                                             </t>
  </si>
  <si>
    <t xml:space="preserve">KIM  CHUL JOON                                                                                      </t>
  </si>
  <si>
    <t xml:space="preserve">LINDSEY  DEBRA K                                                                                    </t>
  </si>
  <si>
    <t xml:space="preserve">SIKOS  AMANDA LEE                                                                                   </t>
  </si>
  <si>
    <t xml:space="preserve">STEWART  SHARON S                                                                                   </t>
  </si>
  <si>
    <t xml:space="preserve">WALLIN  CAMI GRACE                                                                                  </t>
  </si>
  <si>
    <t xml:space="preserve">WARE  JESSICA NICOLE                                                                                </t>
  </si>
  <si>
    <t xml:space="preserve">WITTMAYER  MELISSA S                                                                                </t>
  </si>
  <si>
    <t xml:space="preserve">YATES  PAMELA MARIE                                                                                 </t>
  </si>
  <si>
    <t xml:space="preserve">YOTSUDA  TRIXI SAKAE                                                                                </t>
  </si>
  <si>
    <t xml:space="preserve">YOAKUM  LORI L                                                                                      </t>
  </si>
  <si>
    <t xml:space="preserve">ADAMS  KELLY A                                                                                      </t>
  </si>
  <si>
    <t xml:space="preserve">BENNETT  JOSHUA                                                                                     </t>
  </si>
  <si>
    <t xml:space="preserve">BLAKE  ERIN MARIE                                                                                   </t>
  </si>
  <si>
    <t xml:space="preserve">CARDWELL  LAREE D                                                                                   </t>
  </si>
  <si>
    <t xml:space="preserve">HAAG  MATTHEW DAVID                                                                                 </t>
  </si>
  <si>
    <t xml:space="preserve">HOAGE  LINDA ANN                                                                                    </t>
  </si>
  <si>
    <t xml:space="preserve">WOOD  KELLY THOMAS                                                                                  </t>
  </si>
  <si>
    <t xml:space="preserve">FINRA                                                                                               </t>
  </si>
  <si>
    <t xml:space="preserve">LIGHTBULB PRESS                                                                                     </t>
  </si>
  <si>
    <t xml:space="preserve">SPIECKER  NATHAN ERIC                                                                               </t>
  </si>
  <si>
    <t xml:space="preserve">BAILEY  MARY JANE                                                                                   </t>
  </si>
  <si>
    <t xml:space="preserve">BURTON  ALICIA ELIZABETH                                                                            </t>
  </si>
  <si>
    <t xml:space="preserve">FISCHER  EDWARD G J                                                                                 </t>
  </si>
  <si>
    <t xml:space="preserve">FROST  BREE' MIKEL                                                                                  </t>
  </si>
  <si>
    <t xml:space="preserve">GASPERSON  MARY ELIZABETH                                                                           </t>
  </si>
  <si>
    <t xml:space="preserve">GETHERS  HEATHER A                                                                                  </t>
  </si>
  <si>
    <t xml:space="preserve">GILL  NARINDERJEET K                                                                                </t>
  </si>
  <si>
    <t xml:space="preserve">GORDON  AMANDA N                                                                                    </t>
  </si>
  <si>
    <t xml:space="preserve">HAILEY  CHRISTINA ELAINE                                                                            </t>
  </si>
  <si>
    <t xml:space="preserve">HARE  MICHELLE CHRISTINE                                                                            </t>
  </si>
  <si>
    <t xml:space="preserve">HARRIS-MEANS  SARA EILEEN                                                                           </t>
  </si>
  <si>
    <t xml:space="preserve">HICKMAN  DIANA SUE                                                                                  </t>
  </si>
  <si>
    <t xml:space="preserve">HOOKER  JILL J                                                                                      </t>
  </si>
  <si>
    <t xml:space="preserve">JOHNSON  CORY D                                                                                     </t>
  </si>
  <si>
    <t xml:space="preserve">JOHNSON  ROBIN MELONY                                                                               </t>
  </si>
  <si>
    <t xml:space="preserve">JONES-SAVAGE  JUSTINA MARIE                                                                         </t>
  </si>
  <si>
    <t xml:space="preserve">KIRKER  TERRIE L                                                                                    </t>
  </si>
  <si>
    <t xml:space="preserve">CHEESMAN  MELISSA C                                                                                 </t>
  </si>
  <si>
    <t xml:space="preserve">CHOATE  ABRAHAM N                                                                                   </t>
  </si>
  <si>
    <t xml:space="preserve">ELIZONDO  KIMBERLY RUBY                                                                             </t>
  </si>
  <si>
    <t xml:space="preserve">ERICKSON  JENNIFER AMANDA                                                                           </t>
  </si>
  <si>
    <t xml:space="preserve">FISHER  XAVIERA SKY                                                                                 </t>
  </si>
  <si>
    <t xml:space="preserve">GORDER  JENNIFER LYNN                                                                               </t>
  </si>
  <si>
    <t xml:space="preserve">GRAHAM  JULIE A                                                                                     </t>
  </si>
  <si>
    <t xml:space="preserve">GREGORY  HEATHER RENEE                                                                              </t>
  </si>
  <si>
    <t xml:space="preserve">HART  DORIS                                                                                         </t>
  </si>
  <si>
    <t xml:space="preserve">MENDEZ RODRIGUEZ  SANDRA                                                                            </t>
  </si>
  <si>
    <t xml:space="preserve">HARTNESS  CAROLYN LOUISE                                                                            </t>
  </si>
  <si>
    <t xml:space="preserve">2001 SIXTH LLC                                                                                      </t>
  </si>
  <si>
    <t xml:space="preserve">SOUTH LANDING BUILDING A LLC                                                                        </t>
  </si>
  <si>
    <t xml:space="preserve">BURNHAM  MICHAEL PATRICK                                                                            </t>
  </si>
  <si>
    <t xml:space="preserve">LADIGES  AMBER CHRISTINE                                                                            </t>
  </si>
  <si>
    <t xml:space="preserve">MABALAY  GLINDA MARIE                                                                               </t>
  </si>
  <si>
    <t xml:space="preserve">MBAWA  KEMOH                                                                                        </t>
  </si>
  <si>
    <t xml:space="preserve">MENDEZ  MACHON C                                                                                    </t>
  </si>
  <si>
    <t xml:space="preserve">MUIR  SONJA LOUISE                                                                                  </t>
  </si>
  <si>
    <t xml:space="preserve">MULSOFF  MEGAN M                                                                                    </t>
  </si>
  <si>
    <t xml:space="preserve">PLINSKI  KAYLEE JO                                                                                  </t>
  </si>
  <si>
    <t xml:space="preserve">POTVIN  DEANNA MICHELLE                                                                             </t>
  </si>
  <si>
    <t xml:space="preserve">QUINENE  KATHLEEN JEAN                                                                              </t>
  </si>
  <si>
    <t xml:space="preserve">REESE  COLLEEN                                                                                      </t>
  </si>
  <si>
    <t xml:space="preserve">WALKER  LESLIE ROBERT                                                                               </t>
  </si>
  <si>
    <t xml:space="preserve">LEONA &amp; RAYMOND LEWIS                                                                               </t>
  </si>
  <si>
    <t xml:space="preserve">LEWIS COUNTY EYE AND VISION                                                                         </t>
  </si>
  <si>
    <t xml:space="preserve">MARY DOLSTRA                                                                                        </t>
  </si>
  <si>
    <t xml:space="preserve">SML LLC                                                                                             </t>
  </si>
  <si>
    <t xml:space="preserve">JASB SFD LLC                                                                                        </t>
  </si>
  <si>
    <t xml:space="preserve">ONEREDMOND                                                                                          </t>
  </si>
  <si>
    <t xml:space="preserve">PATER  DAVID E                                                                                      </t>
  </si>
  <si>
    <t xml:space="preserve">ANDERSON  JULIE L.                                                                                  </t>
  </si>
  <si>
    <t xml:space="preserve">CAHILL  MICHAEL E                                                                                   </t>
  </si>
  <si>
    <t xml:space="preserve">DEVERS  CRISTI R                                                                                    </t>
  </si>
  <si>
    <t xml:space="preserve">GALOW  JONATHAN M                                                                                   </t>
  </si>
  <si>
    <t xml:space="preserve">GOWER  PETRONELLA                                                                                   </t>
  </si>
  <si>
    <t xml:space="preserve">HENRY  ERIKA L.                                                                                     </t>
  </si>
  <si>
    <t xml:space="preserve">KING  CHELSEA L                                                                                     </t>
  </si>
  <si>
    <t xml:space="preserve">MILLER  MARY M                                                                                      </t>
  </si>
  <si>
    <t xml:space="preserve">MONARY  ANNETTE M                                                                                   </t>
  </si>
  <si>
    <t xml:space="preserve">PROTONENTIS  ADANA                                                                                  </t>
  </si>
  <si>
    <t xml:space="preserve">SMITH  BARBARA A                                                                                    </t>
  </si>
  <si>
    <t xml:space="preserve">SREBNIK  DEBRA                                                                                      </t>
  </si>
  <si>
    <t xml:space="preserve">WEST  JACQUELINE KATHLEEN                                                                           </t>
  </si>
  <si>
    <t xml:space="preserve">GARTNER, BRYAN                                                                                      </t>
  </si>
  <si>
    <t xml:space="preserve">LUNICKE, REN                                                                                        </t>
  </si>
  <si>
    <t xml:space="preserve">LUNICKE, WILLOW                                                                                     </t>
  </si>
  <si>
    <t xml:space="preserve">KEATING YACHT SALES AND TRANSPOR                                                                    </t>
  </si>
  <si>
    <t xml:space="preserve">C2 IMAGING LLC                                                                                      </t>
  </si>
  <si>
    <t xml:space="preserve">NUTRITION MATTERS INC                                                                               </t>
  </si>
  <si>
    <t xml:space="preserve">COUNCIL OF INFRASTRUCT FINANCING                                                                    </t>
  </si>
  <si>
    <t xml:space="preserve">PEREA  KENNETH A                                                                                    </t>
  </si>
  <si>
    <t xml:space="preserve">BEELER  RYAN K                                                                                      </t>
  </si>
  <si>
    <t xml:space="preserve">BURKHEIMER  THERESA M                                                                               </t>
  </si>
  <si>
    <t xml:space="preserve">KUHTA  SCOTT A                                                                                      </t>
  </si>
  <si>
    <t xml:space="preserve">SAVAGE WITTIG  LAUREN                                                                               </t>
  </si>
  <si>
    <t xml:space="preserve">SREBNIK  DEBRA S                                                                                    </t>
  </si>
  <si>
    <t xml:space="preserve">HEMPHILL  JOHNATHAN W                                                                               </t>
  </si>
  <si>
    <t xml:space="preserve">MCDONALD  ANNEKA MELE                                                                               </t>
  </si>
  <si>
    <t xml:space="preserve">WASHINGTON BUSINESS BANK                                                                            </t>
  </si>
  <si>
    <t xml:space="preserve">ELBER  AIMEE JO                                                                                     </t>
  </si>
  <si>
    <t xml:space="preserve">HUGHES FIRE EQUIPMENT INC                                                                           </t>
  </si>
  <si>
    <t xml:space="preserve">RAY-PAC INC                                                                                         </t>
  </si>
  <si>
    <t xml:space="preserve">BEZABIH  YARED                                                                                      </t>
  </si>
  <si>
    <t xml:space="preserve">CONTEH  KABBA                                                                                       </t>
  </si>
  <si>
    <t xml:space="preserve">JARAMILLO  CHRISTINA R                                                                              </t>
  </si>
  <si>
    <t xml:space="preserve">LEMON, TED                                                                                          </t>
  </si>
  <si>
    <t xml:space="preserve">MAXWELL  KRYSTAL ANNE                                                                               </t>
  </si>
  <si>
    <t xml:space="preserve">PRICE  JENNIFER                                                                                     </t>
  </si>
  <si>
    <t xml:space="preserve">ROZDILSKY  MELISSA M                                                                                </t>
  </si>
  <si>
    <t xml:space="preserve">SWANK MOTION PICTURES INC                                                                           </t>
  </si>
  <si>
    <t xml:space="preserve">THOMPSON  RICHARD E                                                                                 </t>
  </si>
  <si>
    <t xml:space="preserve">ALDRIDGE  DEANNA KAY                                                                                </t>
  </si>
  <si>
    <t xml:space="preserve">ANDERSON  SHELLY R                                                                                  </t>
  </si>
  <si>
    <t xml:space="preserve">BARR  JENNIFER CHRISTINE                                                                            </t>
  </si>
  <si>
    <t xml:space="preserve">KING  ELIZABETH                                                                                     </t>
  </si>
  <si>
    <t xml:space="preserve">WATKINS  FORREST                                                                                    </t>
  </si>
  <si>
    <t xml:space="preserve">CENTER FOR JUSTICE SOCIAL WORK                                                                      </t>
  </si>
  <si>
    <t xml:space="preserve">FIRE MOUNTAIN ARTS COUNCIL                                                                          </t>
  </si>
  <si>
    <t xml:space="preserve">BEACHAM  DAVID W                                                                                    </t>
  </si>
  <si>
    <t xml:space="preserve">BLANFORD-PIRAK  JOANNA LEIGH                                                                        </t>
  </si>
  <si>
    <t xml:space="preserve">BREITENSTEIN  ERIN E                                                                                </t>
  </si>
  <si>
    <t xml:space="preserve">BROWNLEE  ASHLEY ANN                                                                                </t>
  </si>
  <si>
    <t xml:space="preserve">RASCON  ANDREA KIRSTEN                                                                              </t>
  </si>
  <si>
    <t xml:space="preserve">RICCARDI  JIM A                                                                                     </t>
  </si>
  <si>
    <t xml:space="preserve">RUDENKO  DINA P                                                                                     </t>
  </si>
  <si>
    <t xml:space="preserve">SALAZAR  CHRISTINE ANN CRABB                                                                        </t>
  </si>
  <si>
    <t xml:space="preserve">SALEHI  IRINA                                                                                       </t>
  </si>
  <si>
    <t xml:space="preserve">SCARDINO  SARAH E                                                                                   </t>
  </si>
  <si>
    <t xml:space="preserve">SMITH  RYAN M                                                                                       </t>
  </si>
  <si>
    <t xml:space="preserve">STAFFORD  REBECCA DAWN                                                                              </t>
  </si>
  <si>
    <t xml:space="preserve">THOMPSON  ANDREA C                                                                                  </t>
  </si>
  <si>
    <t xml:space="preserve">TUTTLE  SAMANTHA                                                                                    </t>
  </si>
  <si>
    <t xml:space="preserve">BEEBE  ASHLY ROSE                                                                                   </t>
  </si>
  <si>
    <t xml:space="preserve">BURNS  ANNA M                                                                                       </t>
  </si>
  <si>
    <t xml:space="preserve">CASSAN  SARA D                                                                                      </t>
  </si>
  <si>
    <t xml:space="preserve">CLARK  PAUL E                                                                                       </t>
  </si>
  <si>
    <t xml:space="preserve">ERLY  STEVEN JAMES                                                                                  </t>
  </si>
  <si>
    <t xml:space="preserve">GUINN  SHELLEY M                                                                                    </t>
  </si>
  <si>
    <t xml:space="preserve">HARTMAN  CHRISTINE N                                                                                </t>
  </si>
  <si>
    <t xml:space="preserve">KELSEY  ANNA E                                                                                      </t>
  </si>
  <si>
    <t xml:space="preserve">KROPACK  JENNIFER A                                                                                 </t>
  </si>
  <si>
    <t xml:space="preserve">LEWIS  ALAINOIA                                                                                     </t>
  </si>
  <si>
    <t xml:space="preserve">LINENBERGER  LORI K                                                                                 </t>
  </si>
  <si>
    <t xml:space="preserve">MENDEZ  BELLA LUZ                                                                                   </t>
  </si>
  <si>
    <t xml:space="preserve">NIXON  ZEYNEP A                                                                                     </t>
  </si>
  <si>
    <t xml:space="preserve">NOWLAN  TYLER S                                                                                     </t>
  </si>
  <si>
    <t xml:space="preserve">O'NEILL  MARLEE B                                                                                   </t>
  </si>
  <si>
    <t xml:space="preserve">PETTIT  CHRISTOPHER LIAM                                                                            </t>
  </si>
  <si>
    <t xml:space="preserve">IDAHO CENTRAL SPOKANE VALLEY PER                                                                    </t>
  </si>
  <si>
    <t xml:space="preserve">ISSAQUAH CULTURAL CIRCLE                                                                            </t>
  </si>
  <si>
    <t xml:space="preserve">LAKE STEVENS COMMUNITY FOOD BANK                                                                    </t>
  </si>
  <si>
    <t xml:space="preserve">SEATTLE AQUARIUM SOCIETY  THE                                                                       </t>
  </si>
  <si>
    <t xml:space="preserve">POTIS  KACEY M                                                                                      </t>
  </si>
  <si>
    <t xml:space="preserve">TAING  LARRY                                                                                        </t>
  </si>
  <si>
    <t xml:space="preserve">VALVERDE  JENNIFER M                                                                                </t>
  </si>
  <si>
    <t xml:space="preserve">VARNDELL  CLARA C                                                                                   </t>
  </si>
  <si>
    <t xml:space="preserve">VIA  MARCIA R                                                                                       </t>
  </si>
  <si>
    <t xml:space="preserve">WATTS-GOODFELLOW  HEATHER M                                                                         </t>
  </si>
  <si>
    <t xml:space="preserve">WILKINSON  JESSICA R                                                                                </t>
  </si>
  <si>
    <t xml:space="preserve">WILSON-PELTIER  JULIA M                                                                             </t>
  </si>
  <si>
    <t xml:space="preserve">BAIRD  FRANK A                                                                                      </t>
  </si>
  <si>
    <t xml:space="preserve">BARTH  CHELSEA M                                                                                    </t>
  </si>
  <si>
    <t xml:space="preserve">BERG  HEATHER K                                                                                     </t>
  </si>
  <si>
    <t xml:space="preserve">BOYSUN  MICHAEL J                                                                                   </t>
  </si>
  <si>
    <t xml:space="preserve">BYBEE  DONNA E                                                                                      </t>
  </si>
  <si>
    <t xml:space="preserve">CLEMENTS  MISTY LEE                                                                                 </t>
  </si>
  <si>
    <t xml:space="preserve">DRUMMOND  HEATHER M                                                                                 </t>
  </si>
  <si>
    <t xml:space="preserve">GARZA  CORINA A                                                                                     </t>
  </si>
  <si>
    <t xml:space="preserve">WILKINS  SALLY A                                                                                    </t>
  </si>
  <si>
    <t xml:space="preserve">ZIMMERMAN  JEFFERY M                                                                                </t>
  </si>
  <si>
    <t xml:space="preserve">BAUTISTA  CASSANDRA R                                                                               </t>
  </si>
  <si>
    <t xml:space="preserve">BOCCI  MELINDA ANN                                                                                  </t>
  </si>
  <si>
    <t xml:space="preserve">CHRISTIE  TRINA L                                                                                   </t>
  </si>
  <si>
    <t xml:space="preserve">GREER  JACQUELINE KAE                                                                               </t>
  </si>
  <si>
    <t xml:space="preserve">HARVEY  JENNIFER L                                                                                  </t>
  </si>
  <si>
    <t xml:space="preserve">REETZ  ANDREA G                                                                                     </t>
  </si>
  <si>
    <t xml:space="preserve">SANTIAGO  MARIA J                                                                                   </t>
  </si>
  <si>
    <t xml:space="preserve">STEMM  ERIC R                                                                                       </t>
  </si>
  <si>
    <t xml:space="preserve">STEVENS  TARA A                                                                                     </t>
  </si>
  <si>
    <t xml:space="preserve">TRUEAX  MELANIE MELONY                                                                              </t>
  </si>
  <si>
    <t xml:space="preserve">WASHINGTON HOMEOWNERSHIP                                                                            </t>
  </si>
  <si>
    <t xml:space="preserve">WISE  JULIE A                                                                                       </t>
  </si>
  <si>
    <t xml:space="preserve">ALLRED  MIRINDA                                                                                     </t>
  </si>
  <si>
    <t xml:space="preserve">BARNES  MARLA M                                                                                     </t>
  </si>
  <si>
    <t xml:space="preserve">BOEHL  HAILEY ROSE                                                                                  </t>
  </si>
  <si>
    <t xml:space="preserve">BUCHHOLZ  ANDREA                                                                                    </t>
  </si>
  <si>
    <t xml:space="preserve">BUTLER  MICHELLE LENA                                                                               </t>
  </si>
  <si>
    <t xml:space="preserve">BUTTERFIELD  NICOLAS ALEXANDER                                                                      </t>
  </si>
  <si>
    <t xml:space="preserve">CARNIE  MALIA ANN                                                                                   </t>
  </si>
  <si>
    <t xml:space="preserve">CARTER  GERALDINE M                                                                                 </t>
  </si>
  <si>
    <t xml:space="preserve">CATO  KELSEY ANN                                                                                    </t>
  </si>
  <si>
    <t xml:space="preserve">CHRISTOFFERSON  REBECCA DIANE                                                                       </t>
  </si>
  <si>
    <t xml:space="preserve">HALL  RACHEL MARIE                                                                                  </t>
  </si>
  <si>
    <t xml:space="preserve">JOHNSON  THOLO J                                                                                    </t>
  </si>
  <si>
    <t xml:space="preserve">KENNEALLY  CLAIRE C                                                                                 </t>
  </si>
  <si>
    <t xml:space="preserve">KINDER  LEIANN                                                                                      </t>
  </si>
  <si>
    <t xml:space="preserve">LANDACRE  JENNIFER A                                                                                </t>
  </si>
  <si>
    <t xml:space="preserve">LEGEAI  DANIELLE C                                                                                  </t>
  </si>
  <si>
    <t xml:space="preserve">LINDQUIST  SCOTT WAYNE                                                                              </t>
  </si>
  <si>
    <t xml:space="preserve">MARILUZ  LIZ M                                                                                      </t>
  </si>
  <si>
    <t xml:space="preserve">ORREN  CHINAZA F                                                                                    </t>
  </si>
  <si>
    <t xml:space="preserve">PAL  SONIA                                                                                          </t>
  </si>
  <si>
    <t xml:space="preserve">PARKER  ROGER J                                                                                     </t>
  </si>
  <si>
    <t xml:space="preserve">PAUL  MICHAEL P                                                                                     </t>
  </si>
  <si>
    <t xml:space="preserve">STOPCZYNSKI  BRYNN N                                                                                </t>
  </si>
  <si>
    <t xml:space="preserve">THOMAS  SHERRY A                                                                                    </t>
  </si>
  <si>
    <t xml:space="preserve">DEVICE42 INC                                                                                        </t>
  </si>
  <si>
    <t xml:space="preserve">ANDERSON  RACHAEL                                                                                   </t>
  </si>
  <si>
    <t xml:space="preserve">MCCREA  KALEN JAMES                                                                                 </t>
  </si>
  <si>
    <t xml:space="preserve">SWAN  JEFFERY B                                                                                     </t>
  </si>
  <si>
    <t xml:space="preserve">NEWMAN  SIAN                                                                                        </t>
  </si>
  <si>
    <t xml:space="preserve">HOXIT  DEBRA J                                                                                      </t>
  </si>
  <si>
    <t xml:space="preserve">TORRES ROMAN  CARLOS L                                                                              </t>
  </si>
  <si>
    <t xml:space="preserve">TURK  ROSALINDA MARIA                                                                               </t>
  </si>
  <si>
    <t xml:space="preserve">CHENVERT  SARAH E                                                                                   </t>
  </si>
  <si>
    <t xml:space="preserve">EEN  ANDREA H                                                                                       </t>
  </si>
  <si>
    <t xml:space="preserve">FEBACH  HANNAH M                                                                                    </t>
  </si>
  <si>
    <t xml:space="preserve">KELLY  DANYELLE                                                                                     </t>
  </si>
  <si>
    <t xml:space="preserve">MANAHAN  LILLIAN REBECCA MORRIS                                                                     </t>
  </si>
  <si>
    <t xml:space="preserve">MANNING  ROBIN ANN                                                                                  </t>
  </si>
  <si>
    <t xml:space="preserve">RAINEY  MCKINLEY                                                                                    </t>
  </si>
  <si>
    <t xml:space="preserve">SHANKAR  ANJALI                                                                                     </t>
  </si>
  <si>
    <t xml:space="preserve">WINKELMAN  CHRISTINE E.                                                                             </t>
  </si>
  <si>
    <t xml:space="preserve">KWAISER  KELSE C                                                                                    </t>
  </si>
  <si>
    <t xml:space="preserve">WRIGHT  CAROLA                                                                                      </t>
  </si>
  <si>
    <t xml:space="preserve">CENTRAL WA HEALTH SERVICES ASSOC                                                                    </t>
  </si>
  <si>
    <t xml:space="preserve">COMMODORE INVESTMENTS LLC                                                                           </t>
  </si>
  <si>
    <t xml:space="preserve">LEWIS CO HEALTH &amp; HUMAN SVCS                                                                        </t>
  </si>
  <si>
    <t xml:space="preserve">CHRISTAL ESHELMAN                                                                                   </t>
  </si>
  <si>
    <t xml:space="preserve">DIXON-ROSS  JEFFREY S                                                                               </t>
  </si>
  <si>
    <t xml:space="preserve">LEWIS  KEITH                                                                                        </t>
  </si>
  <si>
    <t xml:space="preserve">STOIMENOFF  KRISTEN L                                                                               </t>
  </si>
  <si>
    <t xml:space="preserve">WALDRON  ROXANE C                                                                                   </t>
  </si>
  <si>
    <t xml:space="preserve">LEONARD  MICHELLE D                                                                                 </t>
  </si>
  <si>
    <t xml:space="preserve">MUIRHEAD  SHANNA                                                                                    </t>
  </si>
  <si>
    <t xml:space="preserve">OSBORNE  ERIC LEE                                                                                   </t>
  </si>
  <si>
    <t xml:space="preserve">RAMSDELL  RYAN ROBERT                                                                               </t>
  </si>
  <si>
    <t xml:space="preserve">TABILE  MARISSA A                                                                                   </t>
  </si>
  <si>
    <t xml:space="preserve">WAGGONER  LUKE W                                                                                    </t>
  </si>
  <si>
    <t xml:space="preserve">BARABE  MICHAEL W                                                                                   </t>
  </si>
  <si>
    <t xml:space="preserve">BURNS  JENNIFER L                                                                                   </t>
  </si>
  <si>
    <t xml:space="preserve">BURRELL  TINA L                                                                                     </t>
  </si>
  <si>
    <t xml:space="preserve">DRENNEN  ELISE L                                                                                    </t>
  </si>
  <si>
    <t xml:space="preserve">LAMAR  REBECCA S                                                                                    </t>
  </si>
  <si>
    <t xml:space="preserve">LEACH  BRIANA A                                                                                     </t>
  </si>
  <si>
    <t xml:space="preserve">PRICE  JENNIFER MARIE HELENA                                                                        </t>
  </si>
  <si>
    <t xml:space="preserve">WOODS  PATRICK D                                                                                    </t>
  </si>
  <si>
    <t xml:space="preserve">RIVERA  JOSE L                                                                                      </t>
  </si>
  <si>
    <t xml:space="preserve">ALLIANCE NEURODIAGNOSTICS LLC                                                                       </t>
  </si>
  <si>
    <t xml:space="preserve">JC GAMEZ THERAPY PLLC                                                                               </t>
  </si>
  <si>
    <t xml:space="preserve">BASSI  RUPINDER KAUR                                                                                </t>
  </si>
  <si>
    <t xml:space="preserve">BRADDOCK  KIMBERLY                                                                                  </t>
  </si>
  <si>
    <t xml:space="preserve">KELLEY  GEORGE JEFFREY                                                                              </t>
  </si>
  <si>
    <t xml:space="preserve">OHMAN  BRYAN HARRY                                                                                  </t>
  </si>
  <si>
    <t xml:space="preserve">RAMIREZ  BRITTANY                                                                                   </t>
  </si>
  <si>
    <t xml:space="preserve">ZINKE  TREVER                                                                                       </t>
  </si>
  <si>
    <t xml:space="preserve">SANCHEZ  JERRI A                                                                                    </t>
  </si>
  <si>
    <t xml:space="preserve">ASSOCIATES IN MENTAL HEALTH                                                                         </t>
  </si>
  <si>
    <t xml:space="preserve">BOOKER, SHARON                                                                                      </t>
  </si>
  <si>
    <t xml:space="preserve">BRENDA RAY                                                                                          </t>
  </si>
  <si>
    <t xml:space="preserve">CANTLEY VISION INC PS                                                                               </t>
  </si>
  <si>
    <t xml:space="preserve">CLEARWATER GASTROENTEROLOGY                                                                         </t>
  </si>
  <si>
    <t xml:space="preserve">TOMPKINS APPLIANCE LLC                                                                              </t>
  </si>
  <si>
    <t xml:space="preserve">CAROL FERGUSON                                                                                      </t>
  </si>
  <si>
    <t xml:space="preserve">JIM CARNEGIE "SUNSHINE SINGERS"                                                                     </t>
  </si>
  <si>
    <t xml:space="preserve">PROJECT JOY SENIOR CULTURAL SVCS                                                                    </t>
  </si>
  <si>
    <t xml:space="preserve">CETINEL  AMBER BIRSEN                                                                               </t>
  </si>
  <si>
    <t xml:space="preserve">MARTINEZ  ANTHONY EARL                                                                              </t>
  </si>
  <si>
    <t xml:space="preserve">MOORE  FREDERICK ERNEST                                                                             </t>
  </si>
  <si>
    <t xml:space="preserve">STEVENS  JOHN ROWLAND                                                                               </t>
  </si>
  <si>
    <t xml:space="preserve">BEAN  ANDREA LACEY                                                                                  </t>
  </si>
  <si>
    <t xml:space="preserve">DAY CHIROPRACTIC CLINIC                                                                             </t>
  </si>
  <si>
    <t xml:space="preserve">DESTINATION HOPE AND RECOVERY LL                                                                    </t>
  </si>
  <si>
    <t xml:space="preserve">DIANON SYSTEMS INC                                                                                  </t>
  </si>
  <si>
    <t xml:space="preserve">DR BARDMANS MEDICAL OFFICE PLLC                                                                     </t>
  </si>
  <si>
    <t xml:space="preserve">DUNCAN, STACI                                                                                       </t>
  </si>
  <si>
    <t xml:space="preserve">EN POINTE PHYSICAL THERAPY                                                                          </t>
  </si>
  <si>
    <t xml:space="preserve">THOMPSON PROPERTIES LLS                                                                             </t>
  </si>
  <si>
    <t xml:space="preserve">CAP RX INC                                                                                          </t>
  </si>
  <si>
    <t xml:space="preserve">CLARK  LAUREEN S                                                                                    </t>
  </si>
  <si>
    <t xml:space="preserve">THERMO SCIENTIFIC PORTABLE ANALY                                                                    </t>
  </si>
  <si>
    <t xml:space="preserve">INSPIRED SOLUTIONS, INC.                                                                            </t>
  </si>
  <si>
    <t xml:space="preserve">JENNIFER L SILAPIE                                                                                  </t>
  </si>
  <si>
    <t xml:space="preserve">JOSHUA COLE COUNSELING, LLC                                                                         </t>
  </si>
  <si>
    <t xml:space="preserve">911 FRIDGE LLC                                                                                      </t>
  </si>
  <si>
    <t xml:space="preserve">ASSOC OF ADMIN OF THE INTERSTATE                                                                    </t>
  </si>
  <si>
    <t xml:space="preserve">MUNGUIA LOPEZ  NANCY                                                                                </t>
  </si>
  <si>
    <t xml:space="preserve">THIRD SECTOR NEW ENGLAND                                                                            </t>
  </si>
  <si>
    <t xml:space="preserve">ADAN  OSMAN                                                                                         </t>
  </si>
  <si>
    <t xml:space="preserve">BRUCE  FREHIWOT MUEZ                                                                                </t>
  </si>
  <si>
    <t xml:space="preserve">CALINA LAWRENCE                                                                                     </t>
  </si>
  <si>
    <t xml:space="preserve">KATHRYN FORT                                                                                        </t>
  </si>
  <si>
    <t xml:space="preserve">ADA COUNTY SHERIFFS OFFICE                                                                          </t>
  </si>
  <si>
    <t xml:space="preserve">AVILES KYRA R                                                                                       </t>
  </si>
  <si>
    <t xml:space="preserve">CENTER FOR HEALTH STATISTIC                                                                         </t>
  </si>
  <si>
    <t xml:space="preserve">COLUMBIA LEGAL SERVICES                                                                             </t>
  </si>
  <si>
    <t xml:space="preserve">HACKER  GRETA R                                                                                     </t>
  </si>
  <si>
    <t xml:space="preserve">IDAHO  STATE OF DOH CHILD SUPP                                                                      </t>
  </si>
  <si>
    <t xml:space="preserve">MOHAMED YASMIN                                                                                      </t>
  </si>
  <si>
    <t xml:space="preserve">NICHOLS CLARA A                                                                                     </t>
  </si>
  <si>
    <t xml:space="preserve">PENITUSI  YVONNE V                                                                                  </t>
  </si>
  <si>
    <t xml:space="preserve">BAKER  DARCI S                                                                                      </t>
  </si>
  <si>
    <t xml:space="preserve">BLAKE  LORI A                                                                                       </t>
  </si>
  <si>
    <t xml:space="preserve">DUNCAN  LINDSAY ANN                                                                                 </t>
  </si>
  <si>
    <t xml:space="preserve">FRAZIER  DEREK A                                                                                    </t>
  </si>
  <si>
    <t xml:space="preserve">GREINER  JEANNE M                                                                                   </t>
  </si>
  <si>
    <t xml:space="preserve">HANKINSON  MICHELLE                                                                                 </t>
  </si>
  <si>
    <t xml:space="preserve">HANNON  DENISE E                                                                                    </t>
  </si>
  <si>
    <t xml:space="preserve">HANSEN  TRAVIS R                                                                                    </t>
  </si>
  <si>
    <t xml:space="preserve">KENNEY  TRACIE LEANNE                                                                               </t>
  </si>
  <si>
    <t xml:space="preserve">KENT  LAVON NICOLE                                                                                  </t>
  </si>
  <si>
    <t xml:space="preserve">LEGG  CRISTINA MARIE                                                                                </t>
  </si>
  <si>
    <t xml:space="preserve">MARQUEZ  KATHLEEN LOUISE                                                                            </t>
  </si>
  <si>
    <t xml:space="preserve">MARSH  MARY RENEE                                                                                   </t>
  </si>
  <si>
    <t xml:space="preserve">MENDOZA  ISABEL                                                                                     </t>
  </si>
  <si>
    <t xml:space="preserve">PEET  PHILIP C                                                                                      </t>
  </si>
  <si>
    <t xml:space="preserve">SAMANTHA MASTERS                                                                                    </t>
  </si>
  <si>
    <t xml:space="preserve">STIGALL  MIKAEL KIA                                                                                 </t>
  </si>
  <si>
    <t xml:space="preserve">SURFACE  SANDRA L                                                                                   </t>
  </si>
  <si>
    <t xml:space="preserve">SWANGER  KAARYN BETH                                                                                </t>
  </si>
  <si>
    <t xml:space="preserve">WOOD  CAROL J                                                                                       </t>
  </si>
  <si>
    <t xml:space="preserve">BALCOM  MICHELLE C                                                                                  </t>
  </si>
  <si>
    <t xml:space="preserve">BECKER  DAVID K                                                                                     </t>
  </si>
  <si>
    <t xml:space="preserve">BLEVINS  KELLY N                                                                                    </t>
  </si>
  <si>
    <t xml:space="preserve">BOWLDEN  RACHEL A                                                                                   </t>
  </si>
  <si>
    <t xml:space="preserve">BROOKS  TIFFANY E                                                                                   </t>
  </si>
  <si>
    <t xml:space="preserve">MCDEVITT, SHAWN                                                                                     </t>
  </si>
  <si>
    <t xml:space="preserve">NEW DAWN PSYCHOTHERAPY, PLLC                                                                        </t>
  </si>
  <si>
    <t xml:space="preserve">CULLISON  REGINA I                                                                                  </t>
  </si>
  <si>
    <t xml:space="preserve">EGEREVA  RADA                                                                                       </t>
  </si>
  <si>
    <t xml:space="preserve">ERICKSON  EMMA                                                                                      </t>
  </si>
  <si>
    <t xml:space="preserve">HARTENSTEIN, ROBERT                                                                                 </t>
  </si>
  <si>
    <t xml:space="preserve">IRION  ASHLEY MORGAN                                                                                </t>
  </si>
  <si>
    <t xml:space="preserve">JEONG  GRACE JANE                                                                                   </t>
  </si>
  <si>
    <t xml:space="preserve">JOHNSON  DON                                                                                        </t>
  </si>
  <si>
    <t xml:space="preserve">MEKA RIGGINS                                                                                        </t>
  </si>
  <si>
    <t xml:space="preserve">MORGAN  RICHARD A                                                                                   </t>
  </si>
  <si>
    <t xml:space="preserve">NOORASSA  PARISA                                                                                    </t>
  </si>
  <si>
    <t xml:space="preserve">ROMERO REYES  ANA G                                                                                 </t>
  </si>
  <si>
    <t xml:space="preserve">RUEDAS CASTRO  ASHLEY MARLEN                                                                        </t>
  </si>
  <si>
    <t xml:space="preserve">SCHABEN  SHARON LEANNE                                                                              </t>
  </si>
  <si>
    <t xml:space="preserve">VALDIVIA  YECENICA JAIME                                                                            </t>
  </si>
  <si>
    <t xml:space="preserve">WACKER  LORI ANN                                                                                    </t>
  </si>
  <si>
    <t xml:space="preserve">WEBB  REBECCA L                                                                                     </t>
  </si>
  <si>
    <t xml:space="preserve">WRIGHT  CIERRA TAYLOR                                                                               </t>
  </si>
  <si>
    <t xml:space="preserve">BECK  QUINN MICHAEL                                                                                 </t>
  </si>
  <si>
    <t xml:space="preserve">PACIFIC FOOTWEAR COMPANY, INC                                                                       </t>
  </si>
  <si>
    <t xml:space="preserve">POUDRE VALLEY HEALTHCARE INC                                                                        </t>
  </si>
  <si>
    <t xml:space="preserve">PRIME HEALTHCARE SERVICES SHASTA                                                                    </t>
  </si>
  <si>
    <t xml:space="preserve">LACOUNT  ROBIN R                                                                                    </t>
  </si>
  <si>
    <t xml:space="preserve">LAMPHIEAR  DERIC MITCHELL                                                                           </t>
  </si>
  <si>
    <t xml:space="preserve">MONTGOMERY  RYLAN S                                                                                 </t>
  </si>
  <si>
    <t xml:space="preserve">MORRIS  KARIN                                                                                       </t>
  </si>
  <si>
    <t xml:space="preserve">ORDWAY  FRANK                                                                                       </t>
  </si>
  <si>
    <t xml:space="preserve">RYLE  THEODORE STEVEN                                                                               </t>
  </si>
  <si>
    <t xml:space="preserve">SCHIBEL  SARA ANN                                                                                   </t>
  </si>
  <si>
    <t xml:space="preserve">ABC-VILLE LEARNING CENTER                                                                           </t>
  </si>
  <si>
    <t xml:space="preserve">ALLAAMIN FAMILY CHILDCARE LLC                                                                       </t>
  </si>
  <si>
    <t xml:space="preserve">ANOTHER FUN DAY CHILDCARE LLC                                                                       </t>
  </si>
  <si>
    <t xml:space="preserve">ARBOR POINTE APARTMENT                                                                              </t>
  </si>
  <si>
    <t xml:space="preserve">CRYSTALS DAYCARE LLC                                                                                </t>
  </si>
  <si>
    <t xml:space="preserve">DAISYS CHILD CARE LLC                                                                               </t>
  </si>
  <si>
    <t xml:space="preserve">FAISA HOME CHILDCARE LLC                                                                            </t>
  </si>
  <si>
    <t>EU</t>
  </si>
  <si>
    <t>State Owned/Leased Fac Energy Costs</t>
  </si>
  <si>
    <t xml:space="preserve">LUU  DUC H                                                                                          </t>
  </si>
  <si>
    <t xml:space="preserve">DOUGLASS  AMANDA S                                                                                  </t>
  </si>
  <si>
    <t xml:space="preserve">ITS ALL BIGGER THAN ME MINISTRY                                                                     </t>
  </si>
  <si>
    <t xml:space="preserve">GREEN LAKE SCH AGE CHILDC                                                                           </t>
  </si>
  <si>
    <t xml:space="preserve">REACH REHAB LLC                                                                                     </t>
  </si>
  <si>
    <t xml:space="preserve">ROBERT J LEE DDS PLLC                                                                               </t>
  </si>
  <si>
    <t xml:space="preserve">SANDPOINT SURGERY CENTER LLC                                                                        </t>
  </si>
  <si>
    <t xml:space="preserve">CHAMBERS  GERALD A                                                                                  </t>
  </si>
  <si>
    <t xml:space="preserve">SANTEC CORPORATION                                                                                  </t>
  </si>
  <si>
    <t xml:space="preserve">MORRIS  GLORIA                                                                                      </t>
  </si>
  <si>
    <t xml:space="preserve">NATALIA'S LOVING CARE LLC                                                                           </t>
  </si>
  <si>
    <t xml:space="preserve">NESS  LOREN                                                                                         </t>
  </si>
  <si>
    <t xml:space="preserve">DI FILIPPO  ANGELA MAUREEN                                                                          </t>
  </si>
  <si>
    <t xml:space="preserve">DOLAN  NICOLE                                                                                       </t>
  </si>
  <si>
    <t xml:space="preserve">DONOGHUE  TRACY L                                                                                   </t>
  </si>
  <si>
    <t xml:space="preserve">DUNN  CHERYL A                                                                                      </t>
  </si>
  <si>
    <t xml:space="preserve">ESTRELLA  ROSA                                                                                      </t>
  </si>
  <si>
    <t xml:space="preserve">FLORES  MAYRA                                                                                       </t>
  </si>
  <si>
    <t xml:space="preserve">GERLITZ  TIMOTHY                                                                                    </t>
  </si>
  <si>
    <t xml:space="preserve">GUIZZETTI  KRISTIN M                                                                                </t>
  </si>
  <si>
    <t xml:space="preserve">HEINSELMAN  JACQUELINE E                                                                            </t>
  </si>
  <si>
    <t xml:space="preserve">HESS  AMANDA MAE                                                                                    </t>
  </si>
  <si>
    <t xml:space="preserve">HOPKINS  MEGHAN WALSH GRIFFIN                                                                       </t>
  </si>
  <si>
    <t xml:space="preserve">HEALTH &amp; JUSTICE RECOVERY ALLIAN                                                                    </t>
  </si>
  <si>
    <t xml:space="preserve">ISLAND OUTDOOR SCHOOL                                                                               </t>
  </si>
  <si>
    <t xml:space="preserve">ISLAS  ROCIO                                                                                        </t>
  </si>
  <si>
    <t xml:space="preserve">KISSLER  MARK B                                                                                     </t>
  </si>
  <si>
    <t xml:space="preserve">SALAS  KEVIN                                                                                        </t>
  </si>
  <si>
    <t xml:space="preserve">AMOS  THERESA A                                                                                     </t>
  </si>
  <si>
    <t xml:space="preserve">SNYDER  KELLY ANN                                                                                   </t>
  </si>
  <si>
    <t xml:space="preserve">VOGL  JAMES HENRY                                                                                   </t>
  </si>
  <si>
    <t xml:space="preserve">WYMA  EMMA R                                                                                        </t>
  </si>
  <si>
    <t xml:space="preserve">MAPLE VALLEY MOVEMENT NEUROLOGY                                                                     </t>
  </si>
  <si>
    <t xml:space="preserve">JENNIFER AND ANDREW MARTONICK                                                                       </t>
  </si>
  <si>
    <t xml:space="preserve">JOSHUA &amp; DAVID GREGORY                                                                              </t>
  </si>
  <si>
    <t xml:space="preserve">KARI AND THOMAS MCPHAIL                                                                             </t>
  </si>
  <si>
    <t xml:space="preserve">LAURA AND LOUIE COHN                                                                                </t>
  </si>
  <si>
    <t xml:space="preserve">LOPEZ  BRAXTON D                                                                                    </t>
  </si>
  <si>
    <t xml:space="preserve">MARIGOLD SENIOR CARE HOME LLC                                                                       </t>
  </si>
  <si>
    <t xml:space="preserve">MARTINEZ, FLORENCIA                                                                                 </t>
  </si>
  <si>
    <t xml:space="preserve">MOUNT RAINIER NEUROLOGY CLINIC &amp;                                                                    </t>
  </si>
  <si>
    <t xml:space="preserve">NEIFERT  STAR                                                                                       </t>
  </si>
  <si>
    <t xml:space="preserve">RODRIGUEZ VIRGINIA                                                                                  </t>
  </si>
  <si>
    <t xml:space="preserve">ROOTS OF SUCCESS                                                                                    </t>
  </si>
  <si>
    <t xml:space="preserve">SANDRA VALDEZ                                                                                       </t>
  </si>
  <si>
    <t xml:space="preserve">SARADA PHARMA LLC                                                                                   </t>
  </si>
  <si>
    <t xml:space="preserve">GRISHAM  ELAINE                                                                                     </t>
  </si>
  <si>
    <t xml:space="preserve">HALL  SUZANNE P.                                                                                    </t>
  </si>
  <si>
    <t xml:space="preserve">HECKER  DAVID E                                                                                     </t>
  </si>
  <si>
    <t xml:space="preserve">WHITE  NONA C                                                                                       </t>
  </si>
  <si>
    <t xml:space="preserve">SEATTLE BIRTH CENTER                                                                                </t>
  </si>
  <si>
    <t xml:space="preserve">SEE EYE CARE &amp; WEAR                                                                                 </t>
  </si>
  <si>
    <t xml:space="preserve">SHARP MEMORIAL HOSPITAL                                                                             </t>
  </si>
  <si>
    <t xml:space="preserve">SHAWN M KURTZ OD PLLC                                                                               </t>
  </si>
  <si>
    <t xml:space="preserve">AUTUMN ANDERSON                                                                                     </t>
  </si>
  <si>
    <t xml:space="preserve">A8 GROWTH LLC                                                                                       </t>
  </si>
  <si>
    <t xml:space="preserve">AMBERLYN NICHOLS                                                                                    </t>
  </si>
  <si>
    <t xml:space="preserve">NAHA YAKIMA ASSOCIATES                                                                              </t>
  </si>
  <si>
    <t xml:space="preserve">KIRVEN ORTHOPEDIC GROUP PC                                                                          </t>
  </si>
  <si>
    <t xml:space="preserve">TUITOELAU  JONATHAN SEATTLE                                                                         </t>
  </si>
  <si>
    <t xml:space="preserve">KMJ ADULT FAMILY HOME LLC                                                                           </t>
  </si>
  <si>
    <t xml:space="preserve">LA BELLE VIE ADULT FAMILY HOME L                                                                    </t>
  </si>
  <si>
    <t xml:space="preserve">APEX PLUMBING &amp; MECHANICAL PIPIN                                                                    </t>
  </si>
  <si>
    <t xml:space="preserve">SOREANOS HATFIELD PLUMB &amp; HTG CO                                                                    </t>
  </si>
  <si>
    <t xml:space="preserve">EPPING  GARY J                                                                                      </t>
  </si>
  <si>
    <t xml:space="preserve">EPSTEIN  THERESA L                                                                                  </t>
  </si>
  <si>
    <t xml:space="preserve">ANOTHER BEST CHILDCARE KID ZONE                                                                     </t>
  </si>
  <si>
    <t xml:space="preserve">CAPPS  HALEN                                                                                        </t>
  </si>
  <si>
    <t xml:space="preserve">CENTRALIA COMMUNITY CHURCH                                                                          </t>
  </si>
  <si>
    <t xml:space="preserve">DICKSON  MAUDE T                                                                                    </t>
  </si>
  <si>
    <t xml:space="preserve">DOOLE  BABA SHIHAB                                                                                  </t>
  </si>
  <si>
    <t xml:space="preserve">EZELL  KALIYAH                                                                                      </t>
  </si>
  <si>
    <t xml:space="preserve">GUPTA  PAYAL                                                                                        </t>
  </si>
  <si>
    <t xml:space="preserve">HENSS  GERGES HALEM MALAK                                                                           </t>
  </si>
  <si>
    <t xml:space="preserve">HONEY BEES CHILDCARE &amp; PRESCHOOL                                                                    </t>
  </si>
  <si>
    <t xml:space="preserve">HOOGENDOORN  KENDRA ESTHER                                                                          </t>
  </si>
  <si>
    <t xml:space="preserve">LOSCHER-BLANCO DE TOVAR ADRIANA                                                                     </t>
  </si>
  <si>
    <t xml:space="preserve">SPOKANE HOME CARE SERVICES LLC                                                                      </t>
  </si>
  <si>
    <t xml:space="preserve">SPOKANE SURGERY CENTER                                                                              </t>
  </si>
  <si>
    <t xml:space="preserve">ST LUKE'S WOOD RIVER MEDICAL CEN                                                                    </t>
  </si>
  <si>
    <t xml:space="preserve">SUMMIT EYE CONSULTANTS PLLC                                                                         </t>
  </si>
  <si>
    <t xml:space="preserve">TAHOMA PRIMARY CARE PRACTITIONER                                                                    </t>
  </si>
  <si>
    <t xml:space="preserve">BATTLE GROUND HEALTHCARE                                                                            </t>
  </si>
  <si>
    <t xml:space="preserve">CADEO GROUP LLC                                                                                     </t>
  </si>
  <si>
    <t xml:space="preserve">CATHOLIC CHARITIES HOUSING SVCS                                                                     </t>
  </si>
  <si>
    <t xml:space="preserve">CONGREGATIONS FOR THE HOMELESS                                                                      </t>
  </si>
  <si>
    <t xml:space="preserve">DILLON DEERWESTER                                                                                   </t>
  </si>
  <si>
    <t xml:space="preserve">LAKE 243 INVESTORS LLC                                                                              </t>
  </si>
  <si>
    <t xml:space="preserve">LAKE WASHINGTON APARTMENTS                                                                          </t>
  </si>
  <si>
    <t xml:space="preserve">AL QURIQCHEE  ZAINAB                                                                                </t>
  </si>
  <si>
    <t xml:space="preserve">AMES  CASSIE                                                                                        </t>
  </si>
  <si>
    <t xml:space="preserve">BARRERA LOPEZ  MELANIE                                                                              </t>
  </si>
  <si>
    <t xml:space="preserve">BARRIENTOS  PRISCILLA                                                                               </t>
  </si>
  <si>
    <t xml:space="preserve">DEAN  LOREN                                                                                         </t>
  </si>
  <si>
    <t xml:space="preserve">GURRAM  SPANDANA                                                                                    </t>
  </si>
  <si>
    <t xml:space="preserve">JENKINS  JENNIFER                                                                                   </t>
  </si>
  <si>
    <t xml:space="preserve">LARSON  MISTI                                                                                       </t>
  </si>
  <si>
    <t xml:space="preserve">LEAL  DAISY                                                                                         </t>
  </si>
  <si>
    <t xml:space="preserve">MCCOY  MICHELLE                                                                                     </t>
  </si>
  <si>
    <t xml:space="preserve">NAVA BARAJAS  MARIA DE LOS ANGEL                                                                    </t>
  </si>
  <si>
    <t xml:space="preserve">SALLA  USHA                                                                                         </t>
  </si>
  <si>
    <t xml:space="preserve">SOTO  ALMA D                                                                                        </t>
  </si>
  <si>
    <t xml:space="preserve">SOTO  OFELIA ISIDRO                                                                                 </t>
  </si>
  <si>
    <t xml:space="preserve">TENDER HEARTS DAYSCHOOL                                                                             </t>
  </si>
  <si>
    <t xml:space="preserve">LEARNING COACH, LLC                                                                                 </t>
  </si>
  <si>
    <t xml:space="preserve">EVGO SERVICES LLC                                                                                   </t>
  </si>
  <si>
    <t xml:space="preserve">VARIANTYX INC.                                                                                      </t>
  </si>
  <si>
    <t xml:space="preserve">VIBRA PHYSICIANS, LLC                                                                               </t>
  </si>
  <si>
    <t xml:space="preserve">KRABILL  ROBERT C                                                                                   </t>
  </si>
  <si>
    <t xml:space="preserve">BLOOD  TIMOTHY M                                                                                    </t>
  </si>
  <si>
    <t xml:space="preserve">OLYMPIC MARMOT HEALTHCARE LLC                                                                       </t>
  </si>
  <si>
    <t xml:space="preserve">WENATCHEE MIDWIFE SERVICE AND CH                                                                    </t>
  </si>
  <si>
    <t xml:space="preserve">ISIAH LEVIAS                                                                                        </t>
  </si>
  <si>
    <t xml:space="preserve">OFFICE OF RURAL &amp; FARMWORKER HOU                                                                    </t>
  </si>
  <si>
    <t xml:space="preserve">WILLIAM M BAADER MD                                                                                 </t>
  </si>
  <si>
    <t xml:space="preserve">ROBERTSON  MICHAEL                                                                                  </t>
  </si>
  <si>
    <t xml:space="preserve">DICKERSON  LEA                                                                                      </t>
  </si>
  <si>
    <t xml:space="preserve">MARTIN  TJ                                                                                          </t>
  </si>
  <si>
    <t xml:space="preserve">NORTON  ARIC DANIEL                                                                                 </t>
  </si>
  <si>
    <t xml:space="preserve">CHENEY  SHANNON MARIE                                                                               </t>
  </si>
  <si>
    <t xml:space="preserve">EARSLEY  CHERYL L                                                                                   </t>
  </si>
  <si>
    <t xml:space="preserve">NURTURING GUARDIAN AFH, LLC                                                                         </t>
  </si>
  <si>
    <t xml:space="preserve">CISSELL  LORIE J                                                                                    </t>
  </si>
  <si>
    <t xml:space="preserve">ESTABROOK  PATRICK JAY                                                                              </t>
  </si>
  <si>
    <t xml:space="preserve">STERLING  CHRISTY C                                                                                 </t>
  </si>
  <si>
    <t xml:space="preserve">KESSLER  HOLLY A                                                                                    </t>
  </si>
  <si>
    <t xml:space="preserve">LYENGARD  GABRIEL                                                                                   </t>
  </si>
  <si>
    <t xml:space="preserve">MCALLISTER  LORI A                                                                                  </t>
  </si>
  <si>
    <t xml:space="preserve">RITZER  CHE H                                                                                       </t>
  </si>
  <si>
    <t xml:space="preserve">CASTILLO  BILLY IBARRA                                                                              </t>
  </si>
  <si>
    <t xml:space="preserve">LEAP  MONITH MASON                                                                                  </t>
  </si>
  <si>
    <t xml:space="preserve">RED  LISA ANN                                                                                       </t>
  </si>
  <si>
    <t xml:space="preserve">COUEY  ASHLEY E                                                                                     </t>
  </si>
  <si>
    <t xml:space="preserve">ZIEGLER  STEPHEN J                                                                                  </t>
  </si>
  <si>
    <t xml:space="preserve">ANTON  ANTHONY DEAN                                                                                 </t>
  </si>
  <si>
    <t xml:space="preserve">ASSOCIATION OF WA BUSINESS                                                                          </t>
  </si>
  <si>
    <t xml:space="preserve">DAVE SMITH NISSAN                                                                                   </t>
  </si>
  <si>
    <t xml:space="preserve">GUZMAN  ROSE                                                                                        </t>
  </si>
  <si>
    <t xml:space="preserve">MCDONALD  THOMAS P                                                                                  </t>
  </si>
  <si>
    <t xml:space="preserve">BAILEY  MICHAEL BRANDON                                                                             </t>
  </si>
  <si>
    <t xml:space="preserve">STANTON  SHEILA F                                                                                   </t>
  </si>
  <si>
    <t xml:space="preserve">TODD  JOSEPH CURTIS                                                                                 </t>
  </si>
  <si>
    <t xml:space="preserve">CHAVEZ  CYNTHIA R                                                                                   </t>
  </si>
  <si>
    <t xml:space="preserve">HOHNHORST  STEPHANIE M                                                                              </t>
  </si>
  <si>
    <t xml:space="preserve">ISAACSON  MARA E                                                                                    </t>
  </si>
  <si>
    <t xml:space="preserve">KOCAN  IZABELA                                                                                      </t>
  </si>
  <si>
    <t xml:space="preserve">LIU  HAINING                                                                                        </t>
  </si>
  <si>
    <t xml:space="preserve">LUCAS  BUCK                                                                                         </t>
  </si>
  <si>
    <t xml:space="preserve">MATSON  KATRINA KATHLEEN                                                                            </t>
  </si>
  <si>
    <t xml:space="preserve">OPTIMUM MENTAL HEALTH SERVICES                                                                      </t>
  </si>
  <si>
    <t xml:space="preserve">TINYHR INC                                                                                          </t>
  </si>
  <si>
    <t xml:space="preserve">CAMPBELL  STEVE G                                                                                   </t>
  </si>
  <si>
    <t xml:space="preserve">KERSON  SEBASTIAN R                                                                                 </t>
  </si>
  <si>
    <t xml:space="preserve">NESSE  RACHEL JO                                                                                    </t>
  </si>
  <si>
    <t xml:space="preserve">MANSOUR HAROUN                                                                                      </t>
  </si>
  <si>
    <t xml:space="preserve">LACHMANN  BENJAMIN                                                                                  </t>
  </si>
  <si>
    <t xml:space="preserve">MARTINEZ  YEMI AYDELI                                                                               </t>
  </si>
  <si>
    <t xml:space="preserve">MUGAMBE  MPIIMA M                                                                                   </t>
  </si>
  <si>
    <t xml:space="preserve">PALMER  DARCIE RAE                                                                                  </t>
  </si>
  <si>
    <t xml:space="preserve">PARTEE  ZHINYEA NYEANA                                                                              </t>
  </si>
  <si>
    <t xml:space="preserve">RODRIGUEZ MARTINEZ  ROSA C                                                                          </t>
  </si>
  <si>
    <t xml:space="preserve">TAWAKAL DAYCARE LLC                                                                                 </t>
  </si>
  <si>
    <t xml:space="preserve">WEINGARD  ALLYSON                                                                                   </t>
  </si>
  <si>
    <t xml:space="preserve">YASIN  MAKA                                                                                         </t>
  </si>
  <si>
    <t xml:space="preserve">PARIS  BRIDGET MARIE                                                                                </t>
  </si>
  <si>
    <t xml:space="preserve">WITHERINGTON  JAMES W.                                                                              </t>
  </si>
  <si>
    <t xml:space="preserve">WOLFF  LESLIE E                                                                                     </t>
  </si>
  <si>
    <t xml:space="preserve">HAVENS  JULIA RENEE                                                                                 </t>
  </si>
  <si>
    <t xml:space="preserve">CHAMBERLIN  JILL M                                                                                  </t>
  </si>
  <si>
    <t xml:space="preserve">HBLE LLC                                                                                            </t>
  </si>
  <si>
    <t xml:space="preserve">MARCONI CHIROPRACTIC &amp; WELLNESS                                                                     </t>
  </si>
  <si>
    <t xml:space="preserve">WASHINGTON STATE EXECUTIVE ASSIS                                                                    </t>
  </si>
  <si>
    <t xml:space="preserve">JOHNSTON  REBECCA D                                                                                 </t>
  </si>
  <si>
    <t xml:space="preserve">BAUTISTA CRUZ  MARCO ANTONIO                                                                        </t>
  </si>
  <si>
    <t xml:space="preserve">DOWNING  WALTER T                                                                                   </t>
  </si>
  <si>
    <t xml:space="preserve">HURLEY  SANDRA L                                                                                    </t>
  </si>
  <si>
    <t xml:space="preserve">IURCO  ALA                                                                                          </t>
  </si>
  <si>
    <t xml:space="preserve">PINEDA  BONAPARTE D.                                                                                </t>
  </si>
  <si>
    <t xml:space="preserve">DANIEL SEETIN DDS PLLC                                                                              </t>
  </si>
  <si>
    <t xml:space="preserve">SKY VALLEY CARE ALLIANCE                                                                            </t>
  </si>
  <si>
    <t xml:space="preserve">PERFORMANCE PHYSICAL THERAPY INC                                                                    </t>
  </si>
  <si>
    <t xml:space="preserve">PETER TRAN AUTO REPAIR                                                                              </t>
  </si>
  <si>
    <t xml:space="preserve">SOU  SHARIF SOKARY                                                                                  </t>
  </si>
  <si>
    <t xml:space="preserve">PACIFIC ENVIRONMENTAL SERVICES                                                                      </t>
  </si>
  <si>
    <t xml:space="preserve">STATUS ELECTRICAL CORPORATION                                                                       </t>
  </si>
  <si>
    <t xml:space="preserve">DR. DOUGLASS JACKSON                                                                                </t>
  </si>
  <si>
    <t xml:space="preserve">JOHNSON  BRADLEY R                                                                                  </t>
  </si>
  <si>
    <t xml:space="preserve">PETERSON  YOSEPH T                                                                                  </t>
  </si>
  <si>
    <t xml:space="preserve">STALEY  MARIE LOUISE                                                                                </t>
  </si>
  <si>
    <t xml:space="preserve">WILSON  NATHAN RICHARD                                                                              </t>
  </si>
  <si>
    <t xml:space="preserve">KENNETH MELTON                                                                                      </t>
  </si>
  <si>
    <t xml:space="preserve">INDUSTRIAL SCIENTIFIC CORP                                                                          </t>
  </si>
  <si>
    <t xml:space="preserve">CITY OF FAIRBANKS                                                                                   </t>
  </si>
  <si>
    <t xml:space="preserve">CITY OF OAKRIDGE                                                                                    </t>
  </si>
  <si>
    <t xml:space="preserve">CITY OF PENDLETON                                                                                   </t>
  </si>
  <si>
    <t xml:space="preserve">KUMARA  YOSHI S                                                                                     </t>
  </si>
  <si>
    <t xml:space="preserve">MORRIS  MEGHAN E                                                                                    </t>
  </si>
  <si>
    <t xml:space="preserve">OVERMILLER  KYLE E                                                                                  </t>
  </si>
  <si>
    <t xml:space="preserve">BAKER  YELENA M                                                                                     </t>
  </si>
  <si>
    <t xml:space="preserve">HILL  CLAYTON A                                                                                     </t>
  </si>
  <si>
    <t xml:space="preserve">PURE BLISS ADULT FAMILY HOME LLC                                                                    </t>
  </si>
  <si>
    <t xml:space="preserve">SIGNATURE GRAPHICS INC                                                                              </t>
  </si>
  <si>
    <t xml:space="preserve">PURRIER  RHETT                                                                                      </t>
  </si>
  <si>
    <t xml:space="preserve">JOSHI  SHALINI                                                                                      </t>
  </si>
  <si>
    <t xml:space="preserve">LIMMEROTH  MIYONG ANNE                                                                              </t>
  </si>
  <si>
    <t xml:space="preserve">BULLINGTON  JESSICA JEAN                                                                            </t>
  </si>
  <si>
    <t xml:space="preserve">CPCU SOCIETY                                                                                        </t>
  </si>
  <si>
    <t xml:space="preserve">LARA  MARY ANN L                                                                                    </t>
  </si>
  <si>
    <t xml:space="preserve">DEAN  BERNARD C                                                                                     </t>
  </si>
  <si>
    <t xml:space="preserve">COOPER  HUNTER D                                                                                    </t>
  </si>
  <si>
    <t xml:space="preserve">JOHNSON  LAURA                                                                                      </t>
  </si>
  <si>
    <t xml:space="preserve">JOHNSON  RONNIE-SUE                                                                                 </t>
  </si>
  <si>
    <t xml:space="preserve">KISEKKA  HADAD HADDY                                                                                </t>
  </si>
  <si>
    <t xml:space="preserve">LORD  JUSTIN THOMAS                                                                                 </t>
  </si>
  <si>
    <t xml:space="preserve">LOY  MATTHEW R                                                                                      </t>
  </si>
  <si>
    <t xml:space="preserve">MARKO  STEPHANIE ANGELA                                                                             </t>
  </si>
  <si>
    <t xml:space="preserve">MOM-HING  THAVY DUONG                                                                               </t>
  </si>
  <si>
    <t xml:space="preserve">NIVINSKUS  CHRISTOPHER RYAN                                                                         </t>
  </si>
  <si>
    <t xml:space="preserve">IPO TECH SOLUTIONS                                                                                  </t>
  </si>
  <si>
    <t xml:space="preserve">BIRDSALL  JEFFREY                                                                                   </t>
  </si>
  <si>
    <t xml:space="preserve">THINK FOR GOOD INCORPORATED                                                                         </t>
  </si>
  <si>
    <t xml:space="preserve">DISCOVERY PLACE PRESCHOOL LLC                                                                       </t>
  </si>
  <si>
    <t xml:space="preserve">RADIO PACIFIC INC                                                                                   </t>
  </si>
  <si>
    <t xml:space="preserve">ALNESS  KIMBERLY A                                                                                  </t>
  </si>
  <si>
    <t xml:space="preserve">AMES  KERRY L                                                                                       </t>
  </si>
  <si>
    <t xml:space="preserve">ANDERSON  AMANDA LEANN                                                                              </t>
  </si>
  <si>
    <t xml:space="preserve">BARKER  SHAUNA MAE                                                                                  </t>
  </si>
  <si>
    <t xml:space="preserve">BAUER  JOSHUA AARON                                                                                 </t>
  </si>
  <si>
    <t xml:space="preserve">BINGHAM  NATHAN KYLE                                                                                </t>
  </si>
  <si>
    <t xml:space="preserve">BOWMAN  RENEE MICHELLE                                                                              </t>
  </si>
  <si>
    <t xml:space="preserve">CLARK  JAMES MILTON                                                                                 </t>
  </si>
  <si>
    <t xml:space="preserve">SCHAEFERS  MARY KATHERINE                                                                           </t>
  </si>
  <si>
    <t xml:space="preserve">NP INFORMATION SYSTEMS, INC.                                                                        </t>
  </si>
  <si>
    <t xml:space="preserve">VANTUYL  AARON S                                                                                    </t>
  </si>
  <si>
    <t xml:space="preserve">OSBERG  RANDI S                                                                                     </t>
  </si>
  <si>
    <t xml:space="preserve">BAUGHMAN  JEFFERY M                                                                                 </t>
  </si>
  <si>
    <t xml:space="preserve">OPDAHL  RACHEL J                                                                                    </t>
  </si>
  <si>
    <t xml:space="preserve">OSBORNE  CHRISTY LEE                                                                                </t>
  </si>
  <si>
    <t xml:space="preserve">OZUST  NICHOLAS E                                                                                   </t>
  </si>
  <si>
    <t xml:space="preserve">PARSONS  JAMIE A                                                                                    </t>
  </si>
  <si>
    <t xml:space="preserve">DAHLGREN  CHRISTINA ROSE-HEERSCH                                                                    </t>
  </si>
  <si>
    <t xml:space="preserve">DICKERSON  TIAWANA E                                                                                </t>
  </si>
  <si>
    <t xml:space="preserve">MONICA HERNANDEZ                                                                                    </t>
  </si>
  <si>
    <t xml:space="preserve">MARTIN  TINA                                                                                        </t>
  </si>
  <si>
    <t xml:space="preserve">MBAJAH  NELLY PENINAH                                                                               </t>
  </si>
  <si>
    <t xml:space="preserve">MORGAN  EAMON Z                                                                                     </t>
  </si>
  <si>
    <t xml:space="preserve">MURILLO  SARAH ELIZABETH                                                                            </t>
  </si>
  <si>
    <t xml:space="preserve">MURPHY  MARRISSA ANN                                                                                </t>
  </si>
  <si>
    <t xml:space="preserve">REHSE  AMANDA                                                                                       </t>
  </si>
  <si>
    <t xml:space="preserve">ROHL  RENEE ELOISE                                                                                  </t>
  </si>
  <si>
    <t xml:space="preserve">SALAS  CORBIN M                                                                                     </t>
  </si>
  <si>
    <t xml:space="preserve">SATTERWHITE  STACY RACHELLE                                                                         </t>
  </si>
  <si>
    <t xml:space="preserve">SIMMONS  ANGELIQUE                                                                                  </t>
  </si>
  <si>
    <t xml:space="preserve">SMITH  CORBIN                                                                                       </t>
  </si>
  <si>
    <t xml:space="preserve">PARK PLACE MEDICAL CENTER                                                                           </t>
  </si>
  <si>
    <t xml:space="preserve">PARKVIEW ADULT FAMILY HOME OF SP                                                                    </t>
  </si>
  <si>
    <t xml:space="preserve">PEACE OF MIND AND HEART AFH LLC                                                                     </t>
  </si>
  <si>
    <t xml:space="preserve">PECKHAM, SHANNON                                                                                    </t>
  </si>
  <si>
    <t xml:space="preserve">KONSMO  ANNE M                                                                                      </t>
  </si>
  <si>
    <t xml:space="preserve">LALONDE  JANENE SOHNG                                                                               </t>
  </si>
  <si>
    <t xml:space="preserve">COSTA  JERALITA PJ                                                                                  </t>
  </si>
  <si>
    <t xml:space="preserve">CRAIGEN  JONATHAN MICHAEL                                                                           </t>
  </si>
  <si>
    <t xml:space="preserve">DAMAN  KENNETH EVERETT                                                                              </t>
  </si>
  <si>
    <t xml:space="preserve">DANIELSON  CRAIG A                                                                                  </t>
  </si>
  <si>
    <t xml:space="preserve">FERGUSON  DAVID B                                                                                   </t>
  </si>
  <si>
    <t xml:space="preserve">FRICE  JEFFERY                                                                                      </t>
  </si>
  <si>
    <t xml:space="preserve">FULBRIGHT  KELLY W.                                                                                 </t>
  </si>
  <si>
    <t xml:space="preserve">GOMEZ  IRENE                                                                                        </t>
  </si>
  <si>
    <t xml:space="preserve">HARRIS  SCOTT W                                                                                     </t>
  </si>
  <si>
    <t xml:space="preserve">HOFFARTH  MARK A                                                                                    </t>
  </si>
  <si>
    <t xml:space="preserve">HORNBURG  MATTHEW ALAN                                                                              </t>
  </si>
  <si>
    <t xml:space="preserve">HUDSON  MARK L                                                                                      </t>
  </si>
  <si>
    <t xml:space="preserve">JOHNSON  RAZIDA VALDEZ                                                                              </t>
  </si>
  <si>
    <t xml:space="preserve">SUSLICK  ELIZABETH DAWNE                                                                            </t>
  </si>
  <si>
    <t xml:space="preserve">OLYMPIA COUNTRY &amp; GOLF CLUB                                                                         </t>
  </si>
  <si>
    <t xml:space="preserve">EPTURA INC                                                                                          </t>
  </si>
  <si>
    <t xml:space="preserve">MODERN CAMPUS USA INC                                                                               </t>
  </si>
  <si>
    <t xml:space="preserve">TRAPEZE SOFTWARE GROUP INC                                                                          </t>
  </si>
  <si>
    <t xml:space="preserve">AALBERG  JULIE ANN                                                                                  </t>
  </si>
  <si>
    <t xml:space="preserve">WADDINGTON  JOSEPH R                                                                                </t>
  </si>
  <si>
    <t xml:space="preserve">LUNDIN  RACHAEL M                                                                                   </t>
  </si>
  <si>
    <t xml:space="preserve">MANCHESTER WATER DISTRICT                                                                           </t>
  </si>
  <si>
    <t xml:space="preserve">LEON  SUSAN                                                                                         </t>
  </si>
  <si>
    <t xml:space="preserve">CHENG  JOSEPH                                                                                       </t>
  </si>
  <si>
    <t xml:space="preserve">HANWAY  CHAD                                                                                        </t>
  </si>
  <si>
    <t xml:space="preserve">NGUYEN  HUAN M                                                                                      </t>
  </si>
  <si>
    <t xml:space="preserve">HOUSEMAN  DAVID D                                                                                   </t>
  </si>
  <si>
    <t xml:space="preserve">ROE  STEPHANIE A                                                                                    </t>
  </si>
  <si>
    <t xml:space="preserve">WEBSTER  CAROL A                                                                                    </t>
  </si>
  <si>
    <t xml:space="preserve">KING  MATTHEW S                                                                                     </t>
  </si>
  <si>
    <t xml:space="preserve">LEWIS  PHYLISHA BRIGITTA                                                                            </t>
  </si>
  <si>
    <t xml:space="preserve">LUNA  FELITA PILAR                                                                                  </t>
  </si>
  <si>
    <t xml:space="preserve">MAIN  JUDY E                                                                                        </t>
  </si>
  <si>
    <t xml:space="preserve">MALACAS  STACIE LEE                                                                                 </t>
  </si>
  <si>
    <t xml:space="preserve">VAIL  FRANCES R                                                                                     </t>
  </si>
  <si>
    <t xml:space="preserve">MEYERS  DOMINIQUE R                                                                                 </t>
  </si>
  <si>
    <t xml:space="preserve">MORISHIMA  JAMES K                                                                                  </t>
  </si>
  <si>
    <t xml:space="preserve">NANCE  GREG D                                                                                       </t>
  </si>
  <si>
    <t xml:space="preserve">CASCADIA TECHNICAL ACADEMY                                                                          </t>
  </si>
  <si>
    <t xml:space="preserve">ELAM  JASMINE E                                                                                     </t>
  </si>
  <si>
    <t xml:space="preserve">RUFF  SANDRA L                                                                                      </t>
  </si>
  <si>
    <t xml:space="preserve">DOHERTY  ALYSSA MONIQUE                                                                             </t>
  </si>
  <si>
    <t xml:space="preserve">ECKENROTH  SONYA                                                                                    </t>
  </si>
  <si>
    <t xml:space="preserve">FITZPATRICK  AMY FRANKLIN                                                                           </t>
  </si>
  <si>
    <t xml:space="preserve">MOUNT ZION HOUSING DEVELOPMENT                                                                      </t>
  </si>
  <si>
    <t xml:space="preserve">QUIROZ BALLINAS  ALBERTA N                                                                          </t>
  </si>
  <si>
    <t xml:space="preserve">PLATINUM CARE 365 LLC                                                                               </t>
  </si>
  <si>
    <t xml:space="preserve">PLEMMONS AMI M                                                                                      </t>
  </si>
  <si>
    <t xml:space="preserve">MATSON  DILLON                                                                                      </t>
  </si>
  <si>
    <t xml:space="preserve">MUELLER  KRISTINA L                                                                                 </t>
  </si>
  <si>
    <t xml:space="preserve">MURO  ANTONIO DAVID                                                                                 </t>
  </si>
  <si>
    <t xml:space="preserve">NELSON  JACQUELYN S                                                                                 </t>
  </si>
  <si>
    <t xml:space="preserve">PETERSON  JERRY                                                                                     </t>
  </si>
  <si>
    <t xml:space="preserve">PRITCHARD  SHAWN Q                                                                                  </t>
  </si>
  <si>
    <t xml:space="preserve">RANU  TEJ                                                                                           </t>
  </si>
  <si>
    <t xml:space="preserve">SANTANA CONTRERAS  MARIO ALEJAND                                                                    </t>
  </si>
  <si>
    <t xml:space="preserve">SCHNEIDER  STEPHANIE A.                                                                             </t>
  </si>
  <si>
    <t xml:space="preserve">SCHROEDER  LAYNE R                                                                                  </t>
  </si>
  <si>
    <t xml:space="preserve">SOLOMON  SONYA                                                                                      </t>
  </si>
  <si>
    <t xml:space="preserve">STEVENSON  KIMBERLEY                                                                                </t>
  </si>
  <si>
    <t xml:space="preserve">TENAGLIA  JAY M                                                                                     </t>
  </si>
  <si>
    <t xml:space="preserve">TEWOLDE  MATTHEW                                                                                    </t>
  </si>
  <si>
    <t xml:space="preserve">THOMPSON  ALECSANDER K                                                                              </t>
  </si>
  <si>
    <t xml:space="preserve">WARGO  MARK N                                                                                       </t>
  </si>
  <si>
    <t xml:space="preserve">FARID  LILLYANNA                                                                                    </t>
  </si>
  <si>
    <t xml:space="preserve">GELLERSON  BECKY M                                                                                  </t>
  </si>
  <si>
    <t xml:space="preserve">GIBSON  TAMARA A                                                                                    </t>
  </si>
  <si>
    <t xml:space="preserve">GREEN  BETHANY N                                                                                    </t>
  </si>
  <si>
    <t xml:space="preserve">HARVEY  ROSALIND E                                                                                  </t>
  </si>
  <si>
    <t xml:space="preserve">HAYNES  GLENN E                                                                                     </t>
  </si>
  <si>
    <t xml:space="preserve">HOANG  NHULAM TINA                                                                                  </t>
  </si>
  <si>
    <t xml:space="preserve">HUMPHREY  TREVOR J                                                                                  </t>
  </si>
  <si>
    <t xml:space="preserve">KARKI  SAJAN                                                                                        </t>
  </si>
  <si>
    <t xml:space="preserve">KEENER  JULIA QUINI                                                                                 </t>
  </si>
  <si>
    <t xml:space="preserve">WALSH  JAMES W                                                                                      </t>
  </si>
  <si>
    <t xml:space="preserve">RATCLIFF, BENJAMIN                                                                                  </t>
  </si>
  <si>
    <t xml:space="preserve">WALEN  AMY D                                                                                        </t>
  </si>
  <si>
    <t xml:space="preserve">MISSOULA BONE AND JOINT LLC                                                                         </t>
  </si>
  <si>
    <t xml:space="preserve">WATKINS  BRIAN O                                                                                    </t>
  </si>
  <si>
    <t xml:space="preserve">MACKLIN  CYNTHIA A                                                                                  </t>
  </si>
  <si>
    <t xml:space="preserve">GUZMAN VALERIO  SOFIA                                                                               </t>
  </si>
  <si>
    <t xml:space="preserve">KAYE  NIA                                                                                           </t>
  </si>
  <si>
    <t xml:space="preserve">PUGET SOUND PLANTS                                                                                  </t>
  </si>
  <si>
    <t xml:space="preserve">CLODFELTER  PETER A                                                                                 </t>
  </si>
  <si>
    <t xml:space="preserve">GUPTA  RASHIMA SUMAN                                                                                </t>
  </si>
  <si>
    <t xml:space="preserve">IBRAHIMOVIC  SEMIR                                                                                  </t>
  </si>
  <si>
    <t xml:space="preserve">JACOB  NICHOLAS TODD                                                                                </t>
  </si>
  <si>
    <t xml:space="preserve">KRITOVICH  ANDREW O                                                                                 </t>
  </si>
  <si>
    <t xml:space="preserve">KUBISCHTA  KAYLA                                                                                    </t>
  </si>
  <si>
    <t xml:space="preserve">LORENTSON  BRETT W                                                                                  </t>
  </si>
  <si>
    <t xml:space="preserve">JOURAVLEVA  OLGA                                                                                    </t>
  </si>
  <si>
    <t xml:space="preserve">KELLER  KRISTINE                                                                                    </t>
  </si>
  <si>
    <t xml:space="preserve">KRALEY  KARMA M                                                                                     </t>
  </si>
  <si>
    <t xml:space="preserve">LEE  THOMAS JOON                                                                                    </t>
  </si>
  <si>
    <t xml:space="preserve">MANNELLA  SUZANNE MARIE                                                                             </t>
  </si>
  <si>
    <t xml:space="preserve">MARTINEZ  CHRISTELLA RENITA                                                                         </t>
  </si>
  <si>
    <t xml:space="preserve">MECCA  ANDREW J                                                                                     </t>
  </si>
  <si>
    <t xml:space="preserve">NICOLI  LISA                                                                                        </t>
  </si>
  <si>
    <t xml:space="preserve">PHILLIPS  JENNIFER JANE                                                                             </t>
  </si>
  <si>
    <t xml:space="preserve">POTHISUNTORN  LUMNUM                                                                                </t>
  </si>
  <si>
    <t xml:space="preserve">REED  TODD DOUGLAS                                                                                  </t>
  </si>
  <si>
    <t xml:space="preserve">REYES  ALEJANDRA                                                                                    </t>
  </si>
  <si>
    <t xml:space="preserve">SHADDOX  RACHEL M                                                                                   </t>
  </si>
  <si>
    <t xml:space="preserve">SIGAFOOS  KRISTINE MARIE                                                                            </t>
  </si>
  <si>
    <t xml:space="preserve">AURORA COMMONS                                                                                      </t>
  </si>
  <si>
    <t xml:space="preserve">BATTGENIE INC                                                                                       </t>
  </si>
  <si>
    <t xml:space="preserve">BLANCHARD TRAINING AND DEVELOPME                                                                    </t>
  </si>
  <si>
    <t xml:space="preserve">WILSON  DENISE RENEE                                                                                </t>
  </si>
  <si>
    <t xml:space="preserve">BROWN  WILLIAM F                                                                                    </t>
  </si>
  <si>
    <t xml:space="preserve">ALEJANDRA GONZALEZ                                                                                  </t>
  </si>
  <si>
    <t xml:space="preserve">HOLDWAY  MELISA R                                                                                   </t>
  </si>
  <si>
    <t xml:space="preserve">ISABELLE SINGLETON                                                                                  </t>
  </si>
  <si>
    <t xml:space="preserve">ISHAM  SUSAN E                                                                                      </t>
  </si>
  <si>
    <t xml:space="preserve">JOCELYN MILECK                                                                                      </t>
  </si>
  <si>
    <t xml:space="preserve">JONES  JOHN P                                                                                       </t>
  </si>
  <si>
    <t xml:space="preserve">KAREN LEULUALALII                                                                                   </t>
  </si>
  <si>
    <t xml:space="preserve">LAU  WINDEE A                                                                                       </t>
  </si>
  <si>
    <t xml:space="preserve">LOVATT  KELLY                                                                                       </t>
  </si>
  <si>
    <t xml:space="preserve">NELLY PEREZ                                                                                         </t>
  </si>
  <si>
    <t xml:space="preserve">SINGLETON  LA'CHELLE B                                                                              </t>
  </si>
  <si>
    <t xml:space="preserve">SOMMER  MICHELE RENEE                                                                               </t>
  </si>
  <si>
    <t xml:space="preserve">HOLISTIC HEALTH &amp; BEYOND PLLC                                                                       </t>
  </si>
  <si>
    <t xml:space="preserve">VASEK  AUDREY T                                                                                     </t>
  </si>
  <si>
    <t xml:space="preserve">NEW CEDAR HEIGHTS AFH LLC                                                                           </t>
  </si>
  <si>
    <t xml:space="preserve">NOBLE CARE AND CHERISH ADULT FAM                                                                    </t>
  </si>
  <si>
    <t xml:space="preserve">NORTHGATE VILLAGE APARTMENTS                                                                        </t>
  </si>
  <si>
    <t xml:space="preserve">NORTHSIDE PHYSICAL THERAPY PS                                                                       </t>
  </si>
  <si>
    <t xml:space="preserve">NORTHWEST CENTER FOR NATURAL MED                                                                    </t>
  </si>
  <si>
    <t xml:space="preserve">BRUNTON  JACOB C                                                                                    </t>
  </si>
  <si>
    <t xml:space="preserve">DAVIS  JACK ALLEN                                                                                   </t>
  </si>
  <si>
    <t xml:space="preserve">HAYES  WILLIAM E                                                                                    </t>
  </si>
  <si>
    <t xml:space="preserve">BCC SOFTWARE LLC                                                                                    </t>
  </si>
  <si>
    <t xml:space="preserve">REICHELDERFER  DEBORAH K                                                                            </t>
  </si>
  <si>
    <t xml:space="preserve">SAN JUAN COUNTY AUDITOR                                                                             </t>
  </si>
  <si>
    <t xml:space="preserve">ROTARY OFFSET PRESS INC                                                                             </t>
  </si>
  <si>
    <t xml:space="preserve">MANUS  JAIMIE                                                                                       </t>
  </si>
  <si>
    <t xml:space="preserve">LARSEN  KAREN L                                                                                     </t>
  </si>
  <si>
    <t xml:space="preserve">OTHON  LAUREN E                                                                                     </t>
  </si>
  <si>
    <t xml:space="preserve">ROSS  SARANDA S                                                                                     </t>
  </si>
  <si>
    <t xml:space="preserve">WILCOX  JAMES                                                                                       </t>
  </si>
  <si>
    <t xml:space="preserve">ALEXANDER  JOHNNY R                                                                                 </t>
  </si>
  <si>
    <t xml:space="preserve">VASQUEZ  JUAN F                                                                                     </t>
  </si>
  <si>
    <t xml:space="preserve">VATTAKATTU  JISMY JOY                                                                               </t>
  </si>
  <si>
    <t xml:space="preserve">WADE  MATTHEW E                                                                                     </t>
  </si>
  <si>
    <t xml:space="preserve">WEAVER  MATTHEW GABRIEL                                                                             </t>
  </si>
  <si>
    <t xml:space="preserve">BUZZARD  DESTINIE MARIE                                                                             </t>
  </si>
  <si>
    <t xml:space="preserve">AXTMAN  HEATHER A                                                                                   </t>
  </si>
  <si>
    <t xml:space="preserve">COLLABORATIVE TESTING SERVICES                                                                      </t>
  </si>
  <si>
    <t xml:space="preserve">GLOBAL NEIGHBORHOOD                                                                                 </t>
  </si>
  <si>
    <t xml:space="preserve">CROWELL &amp; MORING LLP                                                                                </t>
  </si>
  <si>
    <t xml:space="preserve">MOSS  AUNNA M                                                                                       </t>
  </si>
  <si>
    <t xml:space="preserve">BERNS  DENISE M                                                                                     </t>
  </si>
  <si>
    <t xml:space="preserve">EZZO  AMY                                                                                           </t>
  </si>
  <si>
    <t xml:space="preserve">HOYTE  AMY REBECCA                                                                                  </t>
  </si>
  <si>
    <t xml:space="preserve">TUCCI  ERIKA JEAN                                                                                   </t>
  </si>
  <si>
    <t xml:space="preserve">SOUTH SEATTLE COMMUNITY COLLEGE                                                                     </t>
  </si>
  <si>
    <t xml:space="preserve">DELGADO  SUNDAE KAYE                                                                                </t>
  </si>
  <si>
    <t xml:space="preserve">DESIGN WEST ARCHITECTS PA                                                                           </t>
  </si>
  <si>
    <t xml:space="preserve">PASTORE  THOMAS RICHARD                                                                             </t>
  </si>
  <si>
    <t xml:space="preserve">PROM  SISARA PHALLY R                                                                               </t>
  </si>
  <si>
    <t xml:space="preserve">QUIRK  REGINA ANNE                                                                                  </t>
  </si>
  <si>
    <t xml:space="preserve">ROSE-SMITH  KAREN L                                                                                 </t>
  </si>
  <si>
    <t xml:space="preserve">EASTSIDE NAT MED PLLC                                                                               </t>
  </si>
  <si>
    <t xml:space="preserve">BARTHOLD  DOUGLAS                                                                                   </t>
  </si>
  <si>
    <t xml:space="preserve">BRADY  JILL K                                                                                       </t>
  </si>
  <si>
    <t xml:space="preserve">RAINIER VISTA ADULT FAMILY HOME,                                                                    </t>
  </si>
  <si>
    <t xml:space="preserve">REACTION PHYSICAL THERAPY                                                                           </t>
  </si>
  <si>
    <t xml:space="preserve">REGENCY PARK APARTMENTS LLC                                                                         </t>
  </si>
  <si>
    <t xml:space="preserve">REGULUS COUNSELING PLLC                                                                             </t>
  </si>
  <si>
    <t xml:space="preserve">ASSOCIATION OF RACING COMMISSION                                                                    </t>
  </si>
  <si>
    <t xml:space="preserve">ASCHER  TIMOTHY LEOPOLD                                                                             </t>
  </si>
  <si>
    <t xml:space="preserve">PERRY  ROBERT A                                                                                     </t>
  </si>
  <si>
    <t xml:space="preserve">ELLIS JOANNA                                                                                        </t>
  </si>
  <si>
    <t xml:space="preserve">EXPRESS SCRIPTS SPECIALTY                                                                           </t>
  </si>
  <si>
    <t xml:space="preserve">OSORIO  ISIS CAMILA                                                                                 </t>
  </si>
  <si>
    <t xml:space="preserve">STOCKHAUSEN  MEGAN A                                                                                </t>
  </si>
  <si>
    <t xml:space="preserve">KAUR  RAVINDER                                                                                      </t>
  </si>
  <si>
    <t xml:space="preserve">MOTION FX STUDIO LLC                                                                                </t>
  </si>
  <si>
    <t xml:space="preserve">NESPELEM  TOWN OF                                                                                   </t>
  </si>
  <si>
    <t xml:space="preserve">WHEELER  LISA                                                                                       </t>
  </si>
  <si>
    <t xml:space="preserve">BARTLEY  LISA D                                                                                     </t>
  </si>
  <si>
    <t xml:space="preserve">FITZPATRICK  ANNE CAULEY                                                                            </t>
  </si>
  <si>
    <t xml:space="preserve">MCLAUGHLIN  JASMINE C                                                                               </t>
  </si>
  <si>
    <t xml:space="preserve">HINES  JULIE A                                                                                      </t>
  </si>
  <si>
    <t xml:space="preserve">LEDFORD  JOHN R                                                                                     </t>
  </si>
  <si>
    <t xml:space="preserve">SMITH  HAYLEE                                                                                       </t>
  </si>
  <si>
    <t xml:space="preserve">FESTER  KEITH H                                                                                     </t>
  </si>
  <si>
    <t xml:space="preserve">HALLOWS  KELLY                                                                                      </t>
  </si>
  <si>
    <t xml:space="preserve">STEWART  TROY C                                                                                     </t>
  </si>
  <si>
    <t xml:space="preserve">TATE  BRANDIE CRISTEN                                                                               </t>
  </si>
  <si>
    <t xml:space="preserve">THOMAS  TRICIA L                                                                                    </t>
  </si>
  <si>
    <t xml:space="preserve">TORRES  SELENA R                                                                                    </t>
  </si>
  <si>
    <t xml:space="preserve">URBINA-LOPEZ  OLEBIA                                                                                </t>
  </si>
  <si>
    <t xml:space="preserve">VASQUEZ-RUELAS  ARNOLD                                                                              </t>
  </si>
  <si>
    <t xml:space="preserve">VESSEY  WHITNEY JOY                                                                                 </t>
  </si>
  <si>
    <t xml:space="preserve">WARD  JEFFRY L                                                                                      </t>
  </si>
  <si>
    <t xml:space="preserve">WATTERS  CLAY                                                                                       </t>
  </si>
  <si>
    <t xml:space="preserve">YUNIN  NATALYA NIKOLAYEVNA                                                                          </t>
  </si>
  <si>
    <t xml:space="preserve">BIRDSALL  MARCELL M                                                                                 </t>
  </si>
  <si>
    <t xml:space="preserve">BUXBAUM  MARIA ROSARIO                                                                              </t>
  </si>
  <si>
    <t xml:space="preserve">FINCH  HANNAH M                                                                                     </t>
  </si>
  <si>
    <t xml:space="preserve">REDMAN  KYLEE M                                                                                     </t>
  </si>
  <si>
    <t xml:space="preserve">SANTOS  ERIN ALISSA                                                                                 </t>
  </si>
  <si>
    <t xml:space="preserve">BOLONG  RANDOLPH F                                                                                  </t>
  </si>
  <si>
    <t xml:space="preserve">REGAN  LETHA                                                                                        </t>
  </si>
  <si>
    <t xml:space="preserve">SHAFFER  AMY K                                                                                      </t>
  </si>
  <si>
    <t xml:space="preserve">RIVERPLACE COUNSELING &amp; WELLNESS                                                                    </t>
  </si>
  <si>
    <t xml:space="preserve">LEHMAN  ELIZABETH ANNE                                                                              </t>
  </si>
  <si>
    <t xml:space="preserve">THOMAS  ERICK P                                                                                     </t>
  </si>
  <si>
    <t xml:space="preserve">TRUMBULL  KARI                                                                                      </t>
  </si>
  <si>
    <t xml:space="preserve">CADRE LLC                                                                                           </t>
  </si>
  <si>
    <t xml:space="preserve">JOBS FOR THE FUTURE                                                                                 </t>
  </si>
  <si>
    <t xml:space="preserve">MORAN  SEAN PATRICK                                                                                 </t>
  </si>
  <si>
    <t xml:space="preserve">DAVIS  JESSICA                                                                                      </t>
  </si>
  <si>
    <t xml:space="preserve">STANDISH-KUON  THERESA A.                                                                           </t>
  </si>
  <si>
    <t xml:space="preserve">DECK  HANNAH L                                                                                      </t>
  </si>
  <si>
    <t xml:space="preserve">DOUGLAS  MARGARET                                                                                   </t>
  </si>
  <si>
    <t xml:space="preserve">KINNE-CLAWSON  ALICIA M                                                                             </t>
  </si>
  <si>
    <t xml:space="preserve">LAFONTAINE  ERIC                                                                                    </t>
  </si>
  <si>
    <t xml:space="preserve">LELLI  KIMBERLIE L                                                                                  </t>
  </si>
  <si>
    <t xml:space="preserve">WEHLING  MARTHA                                                                                     </t>
  </si>
  <si>
    <t xml:space="preserve">CARTER  CHRISTY L                                                                                   </t>
  </si>
  <si>
    <t xml:space="preserve">MORRIS  AARON T                                                                                     </t>
  </si>
  <si>
    <t xml:space="preserve">MORRIS  KARIN ERIKA                                                                                 </t>
  </si>
  <si>
    <t xml:space="preserve">MUNGAI  JOHN NGANGA                                                                                 </t>
  </si>
  <si>
    <t xml:space="preserve">NGUYEN-OLSON  KIM P                                                                                 </t>
  </si>
  <si>
    <t xml:space="preserve">O'DONNELL  MARK ANTHONY                                                                             </t>
  </si>
  <si>
    <t xml:space="preserve">ROYAL PARK RETIREMENT ALF OPERAT                                                                    </t>
  </si>
  <si>
    <t xml:space="preserve">PRO100 AUTO SALES LLC                                                                               </t>
  </si>
  <si>
    <t xml:space="preserve">PROMISE AFH LLC                                                                                     </t>
  </si>
  <si>
    <t xml:space="preserve">PROUSE PHYSICAL THERAPY                                                                             </t>
  </si>
  <si>
    <t xml:space="preserve">QUILCEDA CREEK APARTMENTS LLC                                                                       </t>
  </si>
  <si>
    <t xml:space="preserve">REVOLUTION CARE AFH LLC                                                                             </t>
  </si>
  <si>
    <t xml:space="preserve">JONES  MISTIE ROSE                                                                                  </t>
  </si>
  <si>
    <t xml:space="preserve">OKEY  SARAH A                                                                                       </t>
  </si>
  <si>
    <t xml:space="preserve">VOLLENDROFF  JIM                                                                                    </t>
  </si>
  <si>
    <t xml:space="preserve">RATHBUN  MARINA                                                                                     </t>
  </si>
  <si>
    <t xml:space="preserve">PEREZ  RIVI STELLA D                                                                                </t>
  </si>
  <si>
    <t xml:space="preserve">PERRY  PATRICE A                                                                                    </t>
  </si>
  <si>
    <t xml:space="preserve">RINGQUIST  COLBI ANN                                                                                </t>
  </si>
  <si>
    <t xml:space="preserve">ROONEY  KAITLYN M                                                                                   </t>
  </si>
  <si>
    <t xml:space="preserve">RYAN  JONATHAN M                                                                                    </t>
  </si>
  <si>
    <t xml:space="preserve">SANCHEZ ALCARAZ  VIRIDIANA BERTH                                                                    </t>
  </si>
  <si>
    <t xml:space="preserve">SHEPHARD  BRENDA ANEIRIDA                                                                           </t>
  </si>
  <si>
    <t xml:space="preserve">SILVA  ANGELA ANN                                                                                   </t>
  </si>
  <si>
    <t xml:space="preserve">STEINMAN  BRENDA SUE                                                                                </t>
  </si>
  <si>
    <t xml:space="preserve">STENDERA  SUSAN                                                                                     </t>
  </si>
  <si>
    <t xml:space="preserve">STEWART  TAMMY                                                                                      </t>
  </si>
  <si>
    <t xml:space="preserve">THOMAN  BARBARA L                                                                                   </t>
  </si>
  <si>
    <t xml:space="preserve">TRAN  THIEN V                                                                                       </t>
  </si>
  <si>
    <t xml:space="preserve">GUERRERO LASTRA  JOHANA M                                                                           </t>
  </si>
  <si>
    <t xml:space="preserve">ROTH KENDY                                                                                          </t>
  </si>
  <si>
    <t xml:space="preserve">PHYLLIS JOHNTSTON                                                                                   </t>
  </si>
  <si>
    <t xml:space="preserve">STRONGER CONSULTING INC                                                                             </t>
  </si>
  <si>
    <t xml:space="preserve">EMS LINQ LLC                                                                                        </t>
  </si>
  <si>
    <t xml:space="preserve">LEWIS RIVER TELEPHONE COMPANY IN                                                                    </t>
  </si>
  <si>
    <t xml:space="preserve">ST. JOHN TELEPHONE INC                                                                              </t>
  </si>
  <si>
    <t xml:space="preserve">ALLEN  JASON TYLER                                                                                  </t>
  </si>
  <si>
    <t xml:space="preserve">BAUER  SHANI L                                                                                      </t>
  </si>
  <si>
    <t xml:space="preserve">LEWIS-LECHNER  HEATHER                                                                              </t>
  </si>
  <si>
    <t xml:space="preserve">DUKE UNIVERSITY HEALTH SYSTEM                                                                       </t>
  </si>
  <si>
    <t xml:space="preserve">EAR NOSE AND THROAT ASSOC SW                                                                        </t>
  </si>
  <si>
    <t xml:space="preserve">OPEN HANDS ADULT FAMILY HOME LLC                                                                    </t>
  </si>
  <si>
    <t xml:space="preserve">ROGERS  SIERRA SKYE                                                                                 </t>
  </si>
  <si>
    <t xml:space="preserve">CJ'S DELI LLC                                                                                       </t>
  </si>
  <si>
    <t xml:space="preserve">EPINSANDPATCHES INC                                                                                 </t>
  </si>
  <si>
    <t xml:space="preserve">WILSON  SHEILA                                                                                      </t>
  </si>
  <si>
    <t xml:space="preserve">BURLINGAME  JAMES                                                                                   </t>
  </si>
  <si>
    <t xml:space="preserve">DOUBLETREE HOTEL                                                                                    </t>
  </si>
  <si>
    <t xml:space="preserve">EMECHE  DANIEL                                                                                      </t>
  </si>
  <si>
    <t xml:space="preserve">PETERSEN  JOSIE                                                                                     </t>
  </si>
  <si>
    <t xml:space="preserve">SHOFNER  TRAVIS E                                                                                   </t>
  </si>
  <si>
    <t xml:space="preserve">SMITH  RACHEL R                                                                                     </t>
  </si>
  <si>
    <t xml:space="preserve">ZELLER  KEVIN W                                                                                     </t>
  </si>
  <si>
    <t xml:space="preserve">BRIDGES  WILLIAM K                                                                                  </t>
  </si>
  <si>
    <t xml:space="preserve">JONES  SUSAN                                                                                        </t>
  </si>
  <si>
    <t xml:space="preserve">SHEPARD-KONINGSOR  MATTHEW                                                                          </t>
  </si>
  <si>
    <t xml:space="preserve">THEATRE33                                                                                           </t>
  </si>
  <si>
    <t xml:space="preserve">TRILLIUM HOUSING SERVICES                                                                           </t>
  </si>
  <si>
    <t xml:space="preserve">VANCOUVER AFFORDABLE HOUSING                                                                        </t>
  </si>
  <si>
    <t xml:space="preserve">JENNINGS  ROBERT A                                                                                  </t>
  </si>
  <si>
    <t xml:space="preserve">JOHNSON  AARON R                                                                                    </t>
  </si>
  <si>
    <t xml:space="preserve">LEE  ANDREA LYNN                                                                                    </t>
  </si>
  <si>
    <t xml:space="preserve">LEE  RICHARD E                                                                                      </t>
  </si>
  <si>
    <t xml:space="preserve">JEFFRIES-SIMMONS  TENNILLE                                                                          </t>
  </si>
  <si>
    <t xml:space="preserve">JESSEE  MANDY LEE                                                                                   </t>
  </si>
  <si>
    <t xml:space="preserve">MILLETT  JENNA                                                                                      </t>
  </si>
  <si>
    <t xml:space="preserve">SANTANA  MICHAEL                                                                                    </t>
  </si>
  <si>
    <t xml:space="preserve">BURLEIGH  KYLE                                                                                      </t>
  </si>
  <si>
    <t xml:space="preserve">ENV SERVICES INC                                                                                    </t>
  </si>
  <si>
    <t xml:space="preserve">REGAN  JOSHUA P                                                                                     </t>
  </si>
  <si>
    <t xml:space="preserve">VALENCIA  JOSE A                                                                                    </t>
  </si>
  <si>
    <t xml:space="preserve">VERDUGO  CORINNA S                                                                                  </t>
  </si>
  <si>
    <t xml:space="preserve">WALKER  CHRISTINE                                                                                   </t>
  </si>
  <si>
    <t xml:space="preserve">WANG-DUGGAN  KYLE AUSTIN                                                                            </t>
  </si>
  <si>
    <t xml:space="preserve">WICKHAM  MCKENZIE PAIGE                                                                             </t>
  </si>
  <si>
    <t xml:space="preserve">ABAH  BENARDINE I                                                                                   </t>
  </si>
  <si>
    <t xml:space="preserve">#1INTEGRATEDCARE, LLC                                                                               </t>
  </si>
  <si>
    <t xml:space="preserve">SLOAN  ANGELA D                                                                                     </t>
  </si>
  <si>
    <t xml:space="preserve">TAYLOR  MONIKA ELIZABETH                                                                            </t>
  </si>
  <si>
    <t xml:space="preserve">WILMOT  JEANIE DIANE                                                                                </t>
  </si>
  <si>
    <t xml:space="preserve">ROY  KELLEY LYNN                                                                                    </t>
  </si>
  <si>
    <t xml:space="preserve">SUNDAY  TIMOTHY W                                                                                   </t>
  </si>
  <si>
    <t xml:space="preserve">PALMER  LANCE E                                                                                     </t>
  </si>
  <si>
    <t xml:space="preserve">PEAK SPORTS AND SPINE PHYS THER                                                                     </t>
  </si>
  <si>
    <t xml:space="preserve">SAKONG  KUMSOON                                                                                     </t>
  </si>
  <si>
    <t xml:space="preserve">SCHULTZ  MATTHEW                                                                                    </t>
  </si>
  <si>
    <t xml:space="preserve">ELLERBROCK  SARAH                                                                                   </t>
  </si>
  <si>
    <t xml:space="preserve">SEATAC TRANSMISSION SERVICE INC                                                                     </t>
  </si>
  <si>
    <t xml:space="preserve">MASIAS  ANTHONY VALENTA                                                                             </t>
  </si>
  <si>
    <t xml:space="preserve">BAMBA  KAITLIN JO                                                                                   </t>
  </si>
  <si>
    <t xml:space="preserve">WALKER  TANYA NICHOLE                                                                               </t>
  </si>
  <si>
    <t xml:space="preserve">WHITMAN COUNTY FIRE DIST 5                                                                          </t>
  </si>
  <si>
    <t xml:space="preserve">RUSK  MICHELLE A                                                                                    </t>
  </si>
  <si>
    <t xml:space="preserve">LUND  JAMI L                                                                                        </t>
  </si>
  <si>
    <t xml:space="preserve">ABERDEEN NEIGHBORHOOD HOUSING SV                                                                    </t>
  </si>
  <si>
    <t xml:space="preserve">OGS TECHNOLOGIES INC                                                                                </t>
  </si>
  <si>
    <t xml:space="preserve">ERI ECONOMIC RESEARCH INSITUTE                                                                      </t>
  </si>
  <si>
    <t xml:space="preserve">OUTSIDE PERSPECTIVE LLC                                                                             </t>
  </si>
  <si>
    <t xml:space="preserve">YOUNG  NANCY JANE                                                                                   </t>
  </si>
  <si>
    <t xml:space="preserve">BIESECKER  GRETCHEN                                                                                 </t>
  </si>
  <si>
    <t xml:space="preserve">DIGITAL PROTOTYPE SYSTEMS INC                                                                       </t>
  </si>
  <si>
    <t xml:space="preserve">GARFIELD COUNTY AUDITOR                                                                             </t>
  </si>
  <si>
    <t xml:space="preserve">ROGERS TOWING LLC                                                                                   </t>
  </si>
  <si>
    <t xml:space="preserve">BARGER  LOREN E                                                                                     </t>
  </si>
  <si>
    <t xml:space="preserve">BENNETT  KENAN R                                                                                    </t>
  </si>
  <si>
    <t xml:space="preserve">CHOWEN  TREVOR R                                                                                    </t>
  </si>
  <si>
    <t xml:space="preserve">DICK  TIMOTHY A                                                                                     </t>
  </si>
  <si>
    <t xml:space="preserve">GAINER  CHRYSTAL L                                                                                  </t>
  </si>
  <si>
    <t xml:space="preserve">GAMINO-CISNEROS  MIREYA                                                                             </t>
  </si>
  <si>
    <t xml:space="preserve">GREGERSON  KELLY N                                                                                  </t>
  </si>
  <si>
    <t xml:space="preserve">GRUENDELL  GORDON J                                                                                 </t>
  </si>
  <si>
    <t xml:space="preserve">IVERSON  CAMRON K                                                                                   </t>
  </si>
  <si>
    <t xml:space="preserve">JOHNSON  CRAIG H                                                                                    </t>
  </si>
  <si>
    <t xml:space="preserve">JOLLIFF  DEDRICK C                                                                                  </t>
  </si>
  <si>
    <t xml:space="preserve">JONES  NOLAN Z                                                                                      </t>
  </si>
  <si>
    <t xml:space="preserve">MENDEZ  FELICIA                                                                                     </t>
  </si>
  <si>
    <t xml:space="preserve">NAVARRO  VIOLETA                                                                                    </t>
  </si>
  <si>
    <t xml:space="preserve">STRAUS  DEREK A                                                                                     </t>
  </si>
  <si>
    <t xml:space="preserve">ANDERSON  GABRIELLE C                                                                               </t>
  </si>
  <si>
    <t xml:space="preserve">GARL  BENITA G                                                                                      </t>
  </si>
  <si>
    <t xml:space="preserve">ALLEN  JENNIFER B                                                                                   </t>
  </si>
  <si>
    <t xml:space="preserve">PARZYCH  JAMES M                                                                                    </t>
  </si>
  <si>
    <t xml:space="preserve">WILBUR  ROGER D                                                                                     </t>
  </si>
  <si>
    <t xml:space="preserve">GB 3445, LLC                                                                                        </t>
  </si>
  <si>
    <t xml:space="preserve">GEM STATE ENDOSCOPY                                                                                 </t>
  </si>
  <si>
    <t xml:space="preserve">GIG HARBOR PRIMARY CARE                                                                             </t>
  </si>
  <si>
    <t xml:space="preserve">CLEMO  PEGGY M                                                                                      </t>
  </si>
  <si>
    <t xml:space="preserve">DANH  SOPHA L                                                                                       </t>
  </si>
  <si>
    <t xml:space="preserve">DAVISON  JAMIE MICHELLE                                                                             </t>
  </si>
  <si>
    <t xml:space="preserve">EDWARDS  JENNIFER E                                                                                 </t>
  </si>
  <si>
    <t xml:space="preserve">SHALOM CARE LLC                                                                                     </t>
  </si>
  <si>
    <t xml:space="preserve">SOCIETY FOR HUMAN RESOURCE MGMT                                                                     </t>
  </si>
  <si>
    <t xml:space="preserve">CAHILL  JAMES G                                                                                     </t>
  </si>
  <si>
    <t xml:space="preserve">LAWVER  NATHANIEL                                                                                   </t>
  </si>
  <si>
    <t xml:space="preserve">VELA  MARIE ROSE                                                                                    </t>
  </si>
  <si>
    <t xml:space="preserve">ZHAN  XIA                                                                                           </t>
  </si>
  <si>
    <t xml:space="preserve">MERIDIAN SCHOOL DIST 505                                                                            </t>
  </si>
  <si>
    <t xml:space="preserve">FREEHAND TECHNOLOGY SERVICES AND                                                                    </t>
  </si>
  <si>
    <t xml:space="preserve">MILLER-PRICE  JARED D                                                                               </t>
  </si>
  <si>
    <t xml:space="preserve">FOLDEN  SELAH EVELYN ALICE                                                                          </t>
  </si>
  <si>
    <t xml:space="preserve">FREETO  AMY JEAN                                                                                    </t>
  </si>
  <si>
    <t xml:space="preserve">HARIHARAN  RAJALAKSHMI                                                                              </t>
  </si>
  <si>
    <t xml:space="preserve">HAYES  RUTHERFORD BURCHARD                                                                          </t>
  </si>
  <si>
    <t xml:space="preserve">HELDE  AMBER ELIZABETH                                                                              </t>
  </si>
  <si>
    <t xml:space="preserve">JORKHANG  JAMPA THINLEY                                                                             </t>
  </si>
  <si>
    <t xml:space="preserve">INDIANA UNIVERSITY HEALTH INC                                                                       </t>
  </si>
  <si>
    <t xml:space="preserve">ISSAQUAH VISION CENTER PLLC                                                                         </t>
  </si>
  <si>
    <t xml:space="preserve">METZGER  MARK JEREMY                                                                                </t>
  </si>
  <si>
    <t xml:space="preserve">SMITH  KERI-LYNN                                                                                    </t>
  </si>
  <si>
    <t xml:space="preserve">GILES  ANDREW DEANE                                                                                 </t>
  </si>
  <si>
    <t xml:space="preserve">KENNAMER  WILLIAM EUGENE                                                                            </t>
  </si>
  <si>
    <t xml:space="preserve">PHAN  VI KHAI                                                                                       </t>
  </si>
  <si>
    <t xml:space="preserve">XELLO INC                                                                                           </t>
  </si>
  <si>
    <t xml:space="preserve">MONTOUR  DANIELLE                                                                                   </t>
  </si>
  <si>
    <t xml:space="preserve">GEROMEDICAL PYSCHOLOGICAL SERVI                                                                     </t>
  </si>
  <si>
    <t xml:space="preserve">GRADY MEMORIAL HOSPITAL CORPORAT                                                                    </t>
  </si>
  <si>
    <t xml:space="preserve">KOCH  AARON                                                                                         </t>
  </si>
  <si>
    <t xml:space="preserve">LEACH  CLIFFORD I                                                                                   </t>
  </si>
  <si>
    <t xml:space="preserve">LELLE  MARCUS                                                                                       </t>
  </si>
  <si>
    <t xml:space="preserve">LENNOX  TARI AMANDA                                                                                 </t>
  </si>
  <si>
    <t xml:space="preserve">AESTHETIC &amp; GENERAL DERMATOLOGY                                                                     </t>
  </si>
  <si>
    <t xml:space="preserve">AGING WITH CARE AFH LLC                                                                             </t>
  </si>
  <si>
    <t xml:space="preserve">CASSEL  KYLE C                                                                                      </t>
  </si>
  <si>
    <t xml:space="preserve">SWITZER  JEANETTE M                                                                                 </t>
  </si>
  <si>
    <t xml:space="preserve">ADAMY  SARA J                                                                                       </t>
  </si>
  <si>
    <t xml:space="preserve">BUI  JEAN A                                                                                         </t>
  </si>
  <si>
    <t xml:space="preserve">JACOBSON  CRAIG BRIAN                                                                               </t>
  </si>
  <si>
    <t xml:space="preserve">CHESTERMAN  LAURA J                                                                                 </t>
  </si>
  <si>
    <t xml:space="preserve">MONTIEL  NICOLE GABRIELA                                                                            </t>
  </si>
  <si>
    <t xml:space="preserve">PELKEY  AUSTIN                                                                                      </t>
  </si>
  <si>
    <t xml:space="preserve">HENSON  WESLEY L                                                                                    </t>
  </si>
  <si>
    <t xml:space="preserve">MILES  DANA                                                                                         </t>
  </si>
  <si>
    <t xml:space="preserve">CEDENO  ANN MARIE                                                                                   </t>
  </si>
  <si>
    <t xml:space="preserve">ASHLEY BONUS                                                                                        </t>
  </si>
  <si>
    <t xml:space="preserve">MASHBURN  CHRISTOPHER                                                                               </t>
  </si>
  <si>
    <t xml:space="preserve">SAUCERMAN  JESSICA                                                                                  </t>
  </si>
  <si>
    <t xml:space="preserve">SPOKANE SCHOOL DISTRICT                                                                             </t>
  </si>
  <si>
    <t xml:space="preserve">WASHINGTON COUNTIES RISK POOL                                                                       </t>
  </si>
  <si>
    <t xml:space="preserve">ALDER STREET ADULT FAMILY HOME L                                                                    </t>
  </si>
  <si>
    <t xml:space="preserve">ALL ABOUT COMFORT LLC                                                                               </t>
  </si>
  <si>
    <t xml:space="preserve">HILL AND STOUT PLLC                                                                                 </t>
  </si>
  <si>
    <t xml:space="preserve">PLANET CHIROPRACTIC INC                                                                             </t>
  </si>
  <si>
    <t xml:space="preserve">PLATEAU CHIROPRACTIC LLC                                                                            </t>
  </si>
  <si>
    <t xml:space="preserve">PNW HELPING HANDS, INC.                                                                             </t>
  </si>
  <si>
    <t xml:space="preserve">WASHINGTON FIRE CHIEFS                                                                              </t>
  </si>
  <si>
    <t xml:space="preserve">CAMP SYSTEMS INTERNATIONAL INC                                                                      </t>
  </si>
  <si>
    <t xml:space="preserve">SMITH  KAREN                                                                                        </t>
  </si>
  <si>
    <t xml:space="preserve">J &amp; M ELECTRIC INC                                                                                  </t>
  </si>
  <si>
    <t xml:space="preserve">D2000 SAFETY INC                                                                                    </t>
  </si>
  <si>
    <t xml:space="preserve">MAGICAL SENSE                                                                                       </t>
  </si>
  <si>
    <t xml:space="preserve">TD STAFF LLC                                                                                        </t>
  </si>
  <si>
    <t xml:space="preserve">ALPHA INTERNATIONAL                                                                                 </t>
  </si>
  <si>
    <t xml:space="preserve">LITTLE RASCALS OCCUPATIONAL THER                                                                    </t>
  </si>
  <si>
    <t xml:space="preserve">MERCER ISLAND FOOT AND ANKLE CLI                                                                    </t>
  </si>
  <si>
    <t xml:space="preserve">CUSHING  KIMBERLY C                                                                                 </t>
  </si>
  <si>
    <t xml:space="preserve">MCKITTRICK  JOE                                                                                     </t>
  </si>
  <si>
    <t xml:space="preserve">VOGEL  GREGORY                                                                                      </t>
  </si>
  <si>
    <t xml:space="preserve">LINDEBLAD  MARYANNE                                                                                 </t>
  </si>
  <si>
    <t xml:space="preserve">OREGON HEALTH AUTHORITY                                                                             </t>
  </si>
  <si>
    <t xml:space="preserve">JAYMARC INVESTMENTS INC                                                                             </t>
  </si>
  <si>
    <t xml:space="preserve">JONES  DAWN L                                                                                       </t>
  </si>
  <si>
    <t xml:space="preserve">MARTEN TRANSPORT LTD                                                                                </t>
  </si>
  <si>
    <t xml:space="preserve">WILLIS  PAUL                                                                                        </t>
  </si>
  <si>
    <t xml:space="preserve">YONG  KIM                                                                                           </t>
  </si>
  <si>
    <t xml:space="preserve">BOE  DONALD LORENZO                                                                                 </t>
  </si>
  <si>
    <t xml:space="preserve">CAULFIELD  GREG A                                                                                   </t>
  </si>
  <si>
    <t xml:space="preserve">CREEKPAUM  CHRISTINA                                                                                </t>
  </si>
  <si>
    <t xml:space="preserve">DEIBERT  BRIAN E                                                                                    </t>
  </si>
  <si>
    <t xml:space="preserve">GARDNER  TERESA S                                                                                   </t>
  </si>
  <si>
    <t xml:space="preserve">MCGRAW HILL LLC                                                                                     </t>
  </si>
  <si>
    <t xml:space="preserve">CONSOLIDATED COMMUNICATIONS OF                                                                      </t>
  </si>
  <si>
    <t xml:space="preserve">THE TOLEDO TELEPHONE COMPANY INC                                                                    </t>
  </si>
  <si>
    <t xml:space="preserve">WESTERN WAHKIAKUM COUNTY TELEPHO                                                                    </t>
  </si>
  <si>
    <t xml:space="preserve">CHANDLER  GARY                                                                                      </t>
  </si>
  <si>
    <t xml:space="preserve">GAREY  CORAL                                                                                        </t>
  </si>
  <si>
    <t xml:space="preserve">LITTLE FISH PRODUCTIONS                                                                             </t>
  </si>
  <si>
    <t xml:space="preserve">HILL  ROGER D                                                                                       </t>
  </si>
  <si>
    <t xml:space="preserve">JIMENEZ  ANGELA CAROL                                                                               </t>
  </si>
  <si>
    <t xml:space="preserve">KULPA  WALT                                                                                         </t>
  </si>
  <si>
    <t xml:space="preserve">LIES  GAYLEEN                                                                                       </t>
  </si>
  <si>
    <t xml:space="preserve">RCC PS                                                                                              </t>
  </si>
  <si>
    <t xml:space="preserve">MUTRUX  SABRINA C                                                                                   </t>
  </si>
  <si>
    <t xml:space="preserve">SKILES  BARBARA G                                                                                   </t>
  </si>
  <si>
    <t xml:space="preserve">STRALEY  DENNIS M                                                                                   </t>
  </si>
  <si>
    <t xml:space="preserve">WILLIS  JODI                                                                                        </t>
  </si>
  <si>
    <t xml:space="preserve">YOUNT  LANCE L                                                                                      </t>
  </si>
  <si>
    <t xml:space="preserve">ADAMS  D. ARMIN                                                                                     </t>
  </si>
  <si>
    <t xml:space="preserve">BOULCH  EDWARD P                                                                                    </t>
  </si>
  <si>
    <t xml:space="preserve">BICKEL  DAVID                                                                                       </t>
  </si>
  <si>
    <t xml:space="preserve">HARADA  ERIKA KOGA                                                                                  </t>
  </si>
  <si>
    <t xml:space="preserve">HAWKINS  DANIEL                                                                                     </t>
  </si>
  <si>
    <t xml:space="preserve">HEMMINGER  PAUL C                                                                                   </t>
  </si>
  <si>
    <t xml:space="preserve">PHILLIPS  JOY COZETTE                                                                               </t>
  </si>
  <si>
    <t xml:space="preserve">RIFFLE  JENNIFER                                                                                    </t>
  </si>
  <si>
    <t xml:space="preserve">SAMUELSON  FRANK                                                                                    </t>
  </si>
  <si>
    <t xml:space="preserve">BLAINE COMMUNITY THEATER                                                                            </t>
  </si>
  <si>
    <t xml:space="preserve">CHEWELAH PERFORMING &amp; CULT ARTS                                                                     </t>
  </si>
  <si>
    <t xml:space="preserve">CLASSICAL 98 1                                                                                      </t>
  </si>
  <si>
    <t xml:space="preserve">COLUMBIA THEATRE ASSOC PERF ARTS                                                                    </t>
  </si>
  <si>
    <t xml:space="preserve">FREEHOLD THEATRE LAB STUDIO                                                                         </t>
  </si>
  <si>
    <t xml:space="preserve">MIRROR STAGE                                                                                        </t>
  </si>
  <si>
    <t xml:space="preserve">NORTHWEST FILM FORUM                                                                                </t>
  </si>
  <si>
    <t xml:space="preserve">SCHOOL ACROBATICS NEW CIRCUS ART                                                                    </t>
  </si>
  <si>
    <t xml:space="preserve">SOUTH SOUND MARITIME HERITAGE AS                                                                    </t>
  </si>
  <si>
    <t xml:space="preserve">TACOMA OPERA ASSOCIATION                                                                            </t>
  </si>
  <si>
    <t xml:space="preserve">HOAG  SHARI ZOEANN                                                                                  </t>
  </si>
  <si>
    <t xml:space="preserve">JUDGE-KEMP  KERRY ANN                                                                               </t>
  </si>
  <si>
    <t xml:space="preserve">RAGO  PAMELA J                                                                                      </t>
  </si>
  <si>
    <t xml:space="preserve">ROOSENDAAL  THERESA G                                                                               </t>
  </si>
  <si>
    <t xml:space="preserve">SMITH  JACQUELINE M                                                                                 </t>
  </si>
  <si>
    <t xml:space="preserve">WEBER  KERI KATHLEEN                                                                                </t>
  </si>
  <si>
    <t xml:space="preserve">BC GROUP INTERNATIONAL INC                                                                          </t>
  </si>
  <si>
    <t xml:space="preserve">NEW YORK ASSC PSYCH REHAB SVCS                                                                      </t>
  </si>
  <si>
    <t xml:space="preserve">ALGER  MICHELLE E                                                                                   </t>
  </si>
  <si>
    <t xml:space="preserve">BAKER  BRADEN WAYNE                                                                                 </t>
  </si>
  <si>
    <t xml:space="preserve">GORDON  KIMBERLY NOEL                                                                               </t>
  </si>
  <si>
    <t xml:space="preserve">HARRIS  ASHLEY MARIE                                                                                </t>
  </si>
  <si>
    <t xml:space="preserve">SPRAGUE  LAURELL D                                                                                  </t>
  </si>
  <si>
    <t xml:space="preserve">DOWNTOWN SPOKANE DEVELOPMENT                                                                        </t>
  </si>
  <si>
    <t xml:space="preserve">LIN  JIA-HUA                                                                                        </t>
  </si>
  <si>
    <t xml:space="preserve">PEARCY  JODI L                                                                                      </t>
  </si>
  <si>
    <t xml:space="preserve">WILSON  SHELLEY A                                                                                   </t>
  </si>
  <si>
    <t xml:space="preserve">ZHDANOVA  IRINA                                                                                     </t>
  </si>
  <si>
    <t xml:space="preserve">CHRISTENSEN-TAYLOR  JUSTIN A                                                                        </t>
  </si>
  <si>
    <t xml:space="preserve">SMITH-WESTERN CO                                                                                    </t>
  </si>
  <si>
    <t xml:space="preserve">JULIE A DYBBRO ARNP LLC                                                                             </t>
  </si>
  <si>
    <t xml:space="preserve">SYMMETRY CHIROPRACTIC WELLNESS                                                                      </t>
  </si>
  <si>
    <t xml:space="preserve">SKYLINE CREST LLLP                                                                                  </t>
  </si>
  <si>
    <t xml:space="preserve">HOOD CANAL TELEPHONE COMPANY                                                                        </t>
  </si>
  <si>
    <t xml:space="preserve">MATHESON  TISA W                                                                                    </t>
  </si>
  <si>
    <t xml:space="preserve">AERIA SOLUTIONS LTD                                                                                 </t>
  </si>
  <si>
    <t xml:space="preserve">ACKER DRILL CO INC                                                                                  </t>
  </si>
  <si>
    <t xml:space="preserve">ALTUS TRAFFIC MANAGEMENT LLC                                                                        </t>
  </si>
  <si>
    <t xml:space="preserve">COOPER  MOLLY TYLER                                                                                 </t>
  </si>
  <si>
    <t xml:space="preserve">DUPUIS  BUDDY LEE                                                                                   </t>
  </si>
  <si>
    <t xml:space="preserve">FRANK GURNEY INC                                                                                    </t>
  </si>
  <si>
    <t xml:space="preserve">HYDRAFIL.COM LLC                                                                                    </t>
  </si>
  <si>
    <t xml:space="preserve">LEWIS COUNTY FPD 6                                                                                  </t>
  </si>
  <si>
    <t xml:space="preserve">WM WELCH CORP                                                                                       </t>
  </si>
  <si>
    <t xml:space="preserve">MCCAFFERTY  TAMMY S                                                                                 </t>
  </si>
  <si>
    <t xml:space="preserve">MITCHELL  ANNA L                                                                                    </t>
  </si>
  <si>
    <t xml:space="preserve">MORRIS  MICHAEL R                                                                                   </t>
  </si>
  <si>
    <t xml:space="preserve">MULLIN  MICHELLE ANNE                                                                               </t>
  </si>
  <si>
    <t xml:space="preserve">O'BRIEN  TANYA PHUONG-THANH                                                                         </t>
  </si>
  <si>
    <t xml:space="preserve">PARSONS  STEVEN WALTER                                                                              </t>
  </si>
  <si>
    <t xml:space="preserve">SONKO'S ADULT FAMILY HOME, LLC                                                                      </t>
  </si>
  <si>
    <t xml:space="preserve">SPENCER D GREENDYKE MD LLC                                                                          </t>
  </si>
  <si>
    <t xml:space="preserve">MULLICA  GARY J                                                                                     </t>
  </si>
  <si>
    <t xml:space="preserve">RANDLES SAND &amp; GRAVEL INC                                                                           </t>
  </si>
  <si>
    <t xml:space="preserve">RST INSTRUMENTS LTD                                                                                 </t>
  </si>
  <si>
    <t xml:space="preserve">WARD  JESSICA MADISON                                                                               </t>
  </si>
  <si>
    <t xml:space="preserve">ANDREA A PASILLAS                                                                                   </t>
  </si>
  <si>
    <t xml:space="preserve">PARRY  BARBARA L                                                                                    </t>
  </si>
  <si>
    <t xml:space="preserve">PETERSEN  DARIN S                                                                                   </t>
  </si>
  <si>
    <t xml:space="preserve">PINA  ANITA M                                                                                       </t>
  </si>
  <si>
    <t xml:space="preserve">RICE  ELLEN C                                                                                       </t>
  </si>
  <si>
    <t xml:space="preserve">ROXBY  AMANDA J                                                                                     </t>
  </si>
  <si>
    <t xml:space="preserve">SIGEL KATHRYN LYNN                                                                                  </t>
  </si>
  <si>
    <t xml:space="preserve">SIMKOVSKY  MATTHEW                                                                                  </t>
  </si>
  <si>
    <t xml:space="preserve">SIMMONS  MICHELLE MALAN                                                                             </t>
  </si>
  <si>
    <t xml:space="preserve">KENNETH HONG                                                                                        </t>
  </si>
  <si>
    <t xml:space="preserve">KINETIC ORTHOPEDICS                                                                                 </t>
  </si>
  <si>
    <t xml:space="preserve">KOTLARCZYK, JAROSLAW                                                                                </t>
  </si>
  <si>
    <t xml:space="preserve">STRAUB CLINIC &amp; HOSPITAL                                                                            </t>
  </si>
  <si>
    <t xml:space="preserve">THOMSON REUTERS INC                                                                                 </t>
  </si>
  <si>
    <t xml:space="preserve">MADRONA HEALTH LLC                                                                                  </t>
  </si>
  <si>
    <t xml:space="preserve">DONALD K WILLIAMS DO PC                                                                             </t>
  </si>
  <si>
    <t xml:space="preserve">GILLESPIE EYE CARE                                                                                  </t>
  </si>
  <si>
    <t xml:space="preserve">GRANT COUNTY PUBLIC HOSP DIS 2                                                                      </t>
  </si>
  <si>
    <t xml:space="preserve">LEMON JEFF DDS                                                                                      </t>
  </si>
  <si>
    <t xml:space="preserve">WASCO COUNTY LANDFILL                                                                               </t>
  </si>
  <si>
    <t xml:space="preserve">LINCARE PHARMACY SERVICES INC                                                                       </t>
  </si>
  <si>
    <t xml:space="preserve">SKOCILICH  GRACE ANNE                                                                               </t>
  </si>
  <si>
    <t xml:space="preserve">THOMPSON  AMY REBECCA                                                                               </t>
  </si>
  <si>
    <t xml:space="preserve">GRAY  KRISTOFER FORREST                                                                             </t>
  </si>
  <si>
    <t xml:space="preserve">PARKING &amp; TRANSPORTATION MANAGEM                                                                    </t>
  </si>
  <si>
    <t xml:space="preserve">CARBON RIVER ADMINISTRATIVE TRUS                                                                    </t>
  </si>
  <si>
    <t xml:space="preserve">R &amp; H MECHANICAL INC                                                                                </t>
  </si>
  <si>
    <t xml:space="preserve">SAVON PHARMACY #3414                                                                                </t>
  </si>
  <si>
    <t xml:space="preserve">WILTSE  DARLA L                                                                                     </t>
  </si>
  <si>
    <t xml:space="preserve">ANN ADULT FAMILY HOME LLC                                                                           </t>
  </si>
  <si>
    <t xml:space="preserve">OWENS  SUSAN J                                                                                      </t>
  </si>
  <si>
    <t xml:space="preserve">WHITENER  G. HELEN                                                                                  </t>
  </si>
  <si>
    <t xml:space="preserve">KING COUNTY RECORDERS OFFICE                                                                        </t>
  </si>
  <si>
    <t xml:space="preserve">JONASSEN  TRACY R                                                                                   </t>
  </si>
  <si>
    <t xml:space="preserve">SOUND UNIFORM GROUP LLC                                                                             </t>
  </si>
  <si>
    <t xml:space="preserve">BENIPAL  NAVJOT K                                                                                   </t>
  </si>
  <si>
    <t xml:space="preserve">CORTES  GUILLERMO J                                                                                 </t>
  </si>
  <si>
    <t xml:space="preserve">PROSTAR PUBLICATIONS INC                                                                            </t>
  </si>
  <si>
    <t xml:space="preserve">HARRISON  PAUL D                                                                                    </t>
  </si>
  <si>
    <t xml:space="preserve">LUTES  JOHN THOMAS                                                                                  </t>
  </si>
  <si>
    <t xml:space="preserve">LYNCH  TERRENCE W                                                                                   </t>
  </si>
  <si>
    <t xml:space="preserve">MCCABE  MICHAEL ROBERT                                                                              </t>
  </si>
  <si>
    <t xml:space="preserve">SCHROEDEL  CHRIS L                                                                                  </t>
  </si>
  <si>
    <t xml:space="preserve">SCOTT  CHADWICK ROBERT                                                                              </t>
  </si>
  <si>
    <t xml:space="preserve">WAKEMAN  NICHOLAS R                                                                                 </t>
  </si>
  <si>
    <t xml:space="preserve">SCHULTZ  JULIE                                                                                      </t>
  </si>
  <si>
    <t xml:space="preserve">BARNES  DANIEL CHARLES                                                                              </t>
  </si>
  <si>
    <t xml:space="preserve">JACKSON  TAMI                                                                                       </t>
  </si>
  <si>
    <t xml:space="preserve">CHEN  WEN CHUN                                                                                      </t>
  </si>
  <si>
    <t xml:space="preserve">KARAS  JOSHUA                                                                                       </t>
  </si>
  <si>
    <t xml:space="preserve">THOMPSON  JAMES PATRICK                                                                             </t>
  </si>
  <si>
    <t xml:space="preserve">ASAH FAMILY HOME LLC                                                                                </t>
  </si>
  <si>
    <t xml:space="preserve">ASPIRE COUNSELING SERVICES LLC                                                                      </t>
  </si>
  <si>
    <t xml:space="preserve">COMPLETE CEILINGS LLC                                                                               </t>
  </si>
  <si>
    <t xml:space="preserve">BUGNI  MICHAEL L                                                                                    </t>
  </si>
  <si>
    <t xml:space="preserve">CAMDEN  EDWARD R                                                                                    </t>
  </si>
  <si>
    <t xml:space="preserve">KULA  LAUREN V                                                                                      </t>
  </si>
  <si>
    <t xml:space="preserve">WATSON  TYLER D                                                                                     </t>
  </si>
  <si>
    <t xml:space="preserve">WILLIAMS  MARTHA L                                                                                  </t>
  </si>
  <si>
    <t xml:space="preserve">WILSON  KENDRA L                                                                                    </t>
  </si>
  <si>
    <t xml:space="preserve">FRANKLIN  STELLA J                                                                                  </t>
  </si>
  <si>
    <t xml:space="preserve">SANDERS  JENNIFER L                                                                                 </t>
  </si>
  <si>
    <t xml:space="preserve">TORNATORE  DIAMANTA L                                                                               </t>
  </si>
  <si>
    <t xml:space="preserve">YUND  KORRYTH J                                                                                     </t>
  </si>
  <si>
    <t xml:space="preserve">FASHANA  SEQUENNA A                                                                                 </t>
  </si>
  <si>
    <t xml:space="preserve">HARVISON  JOSEPH A                                                                                  </t>
  </si>
  <si>
    <t xml:space="preserve">TETWILER  SHANNON M                                                                                 </t>
  </si>
  <si>
    <t xml:space="preserve">DANIEL  ADAM LAWRENCE                                                                               </t>
  </si>
  <si>
    <t xml:space="preserve">MCGEARY  BRANDI                                                                                     </t>
  </si>
  <si>
    <t xml:space="preserve">FABER  DAVID BRIAN                                                                                  </t>
  </si>
  <si>
    <t xml:space="preserve">HINKLE  KEVIN J                                                                                     </t>
  </si>
  <si>
    <t xml:space="preserve">ATLAS SPINAL CARE PC                                                                                </t>
  </si>
  <si>
    <t xml:space="preserve">ATLASRHINO INC PS                                                                                   </t>
  </si>
  <si>
    <t xml:space="preserve">BAFFA  FRANCINE                                                                                     </t>
  </si>
  <si>
    <t xml:space="preserve">OPTIMUM PHYSICAL THERAPY LLC                                                                        </t>
  </si>
  <si>
    <t xml:space="preserve">OPTUM FRONTIER THERAPIES II LLC                                                                     </t>
  </si>
  <si>
    <t xml:space="preserve">OPTUM INFUSION SERVICES 550, LLC                                                                    </t>
  </si>
  <si>
    <t xml:space="preserve">OPTUM PHARMACY 701, LLC                                                                             </t>
  </si>
  <si>
    <t xml:space="preserve">ORIENTALLERS LLC                                                                                    </t>
  </si>
  <si>
    <t xml:space="preserve">OUR LADY OF THE LAKE HOSPITAL IN                                                                    </t>
  </si>
  <si>
    <t xml:space="preserve">ABACOA MEDICAL SUPPLIES, INC.                                                                       </t>
  </si>
  <si>
    <t xml:space="preserve">DALTON  TYLER J                                                                                     </t>
  </si>
  <si>
    <t xml:space="preserve">DELL  JESSIE L                                                                                      </t>
  </si>
  <si>
    <t xml:space="preserve">GINGRAS  ANDREW J                                                                                   </t>
  </si>
  <si>
    <t xml:space="preserve">HAGG  NICHOLAS D                                                                                    </t>
  </si>
  <si>
    <t xml:space="preserve">HANSON  ERIC C                                                                                      </t>
  </si>
  <si>
    <t xml:space="preserve">LEGLER  SCOTT J                                                                                     </t>
  </si>
  <si>
    <t xml:space="preserve">MACDONALD  JEFFREY D                                                                                </t>
  </si>
  <si>
    <t xml:space="preserve">MORRIS  ROBERT R                                                                                    </t>
  </si>
  <si>
    <t xml:space="preserve">PRATT  KEVIN H                                                                                      </t>
  </si>
  <si>
    <t xml:space="preserve">MILLER  JAMES BRIAN                                                                                 </t>
  </si>
  <si>
    <t xml:space="preserve">O'KEEFE  CLINTON J                                                                                  </t>
  </si>
  <si>
    <t xml:space="preserve">PURCELL  BRADLY FRANKLIN                                                                            </t>
  </si>
  <si>
    <t xml:space="preserve">KING CO INTERNATIONAL AIRPORT                                                                       </t>
  </si>
  <si>
    <t xml:space="preserve">HAYSTICKERS                                                                                         </t>
  </si>
  <si>
    <t xml:space="preserve">AHS HILLCREST MEDICAL CENTER                                                                        </t>
  </si>
  <si>
    <t xml:space="preserve">AL TA COUNSELING AND TESTING LLC                                                                    </t>
  </si>
  <si>
    <t xml:space="preserve">ASBI CONSULTING                                                                                     </t>
  </si>
  <si>
    <t xml:space="preserve">SUCIU, SORINA                                                                                       </t>
  </si>
  <si>
    <t xml:space="preserve">MELISSA WALKER                                                                                      </t>
  </si>
  <si>
    <t xml:space="preserve">GIFFORD  ELTON CHARLES                                                                              </t>
  </si>
  <si>
    <t xml:space="preserve">LUJAN  LEWIS VLADIMIR                                                                               </t>
  </si>
  <si>
    <t xml:space="preserve">RAHIER  KATRINA URSELLA                                                                             </t>
  </si>
  <si>
    <t xml:space="preserve">WHATCOM LAWNS INC                                                                                   </t>
  </si>
  <si>
    <t xml:space="preserve">HUBER ACTION FREIGHT INC                                                                            </t>
  </si>
  <si>
    <t xml:space="preserve">AVENZA SYSTEMS INC                                                                                  </t>
  </si>
  <si>
    <t xml:space="preserve">12TH SENIOR HOME CARE LLC                                                                           </t>
  </si>
  <si>
    <t xml:space="preserve">A HOME FOR ELDERLY LLC                                                                              </t>
  </si>
  <si>
    <t xml:space="preserve">A TOUCH OF HEALTH                                                                                   </t>
  </si>
  <si>
    <t xml:space="preserve">A-OK DELEGATION INC                                                                                 </t>
  </si>
  <si>
    <t xml:space="preserve">RINDAL CHIROPRACTIC CLINIC PS                                                                       </t>
  </si>
  <si>
    <t xml:space="preserve">COLER  JEFFERY A                                                                                    </t>
  </si>
  <si>
    <t xml:space="preserve">GIUNTINI  JENNIFER L                                                                                </t>
  </si>
  <si>
    <t xml:space="preserve">LEONARD  MARGARET R                                                                                 </t>
  </si>
  <si>
    <t xml:space="preserve">HARGRAVE  GRACE J                                                                                   </t>
  </si>
  <si>
    <t xml:space="preserve">MENDOZA MENDOZA  LEONEL ARTURO                                                                      </t>
  </si>
  <si>
    <t xml:space="preserve">CRAM  GAIL ANN                                                                                      </t>
  </si>
  <si>
    <t xml:space="preserve">EHRLICH  HAROLD SIDNEY                                                                              </t>
  </si>
  <si>
    <t xml:space="preserve">PETER LUKEVICH                                                                                      </t>
  </si>
  <si>
    <t xml:space="preserve">CONGREGATION EZRA BESSAROTH                                                                         </t>
  </si>
  <si>
    <t xml:space="preserve">HARDING  KAYLA PAMELA                                                                               </t>
  </si>
  <si>
    <t xml:space="preserve">L&amp;I MISC PAYMENTS  608 609                                                                          </t>
  </si>
  <si>
    <t xml:space="preserve">LEWIS COUNTY DEM                                                                                    </t>
  </si>
  <si>
    <t xml:space="preserve">MANSFIELD  JAMES GUY                                                                                </t>
  </si>
  <si>
    <t xml:space="preserve">ORTEGA  MEGAN                                                                                       </t>
  </si>
  <si>
    <t xml:space="preserve">SHRIGLEY  RONALD C                                                                                  </t>
  </si>
  <si>
    <t xml:space="preserve">MELISSA M RAMSEY DDS                                                                                </t>
  </si>
  <si>
    <t xml:space="preserve">VAZQUEZ  ROBIN                                                                                      </t>
  </si>
  <si>
    <t xml:space="preserve">ADVANCED BIONICS LLC                                                                                </t>
  </si>
  <si>
    <t xml:space="preserve">CHAPMAN  JEANETTE F                                                                                 </t>
  </si>
  <si>
    <t xml:space="preserve">LAVILLE  TINA R                                                                                     </t>
  </si>
  <si>
    <t xml:space="preserve">PULLIN  DAWN M                                                                                      </t>
  </si>
  <si>
    <t xml:space="preserve">IVERSON  TORSON A                                                                                   </t>
  </si>
  <si>
    <t xml:space="preserve">LCOF PHOENIX MESA OPERATING LLC                                                                     </t>
  </si>
  <si>
    <t xml:space="preserve">SNYDER ROOFING OF WA LLC                                                                            </t>
  </si>
  <si>
    <t xml:space="preserve">AMERICAN ACADEMY OF FORENSIC                                                                        </t>
  </si>
  <si>
    <t xml:space="preserve">ASSOC OF PUBLIC SAFETY COMMUNIC                                                                     </t>
  </si>
  <si>
    <t xml:space="preserve">FORENSIC SCIENCE CONSULT                                                                            </t>
  </si>
  <si>
    <t xml:space="preserve">EIDE  AUDREY B                                                                                      </t>
  </si>
  <si>
    <t xml:space="preserve">HENDERSON  JOSEPH NEIL                                                                              </t>
  </si>
  <si>
    <t xml:space="preserve">MEALS ON WHEELS PEOPLE INC                                                                          </t>
  </si>
  <si>
    <t xml:space="preserve">NO BARRIERS GROUP INC                                                                               </t>
  </si>
  <si>
    <t xml:space="preserve">ABAIR  JAMES R                                                                                      </t>
  </si>
  <si>
    <t xml:space="preserve">ADKINS  MIKE D                                                                                      </t>
  </si>
  <si>
    <t xml:space="preserve">ASHER  LAUREN BENEDIKTE                                                                             </t>
  </si>
  <si>
    <t xml:space="preserve">GOVQA LLC                                                                                           </t>
  </si>
  <si>
    <t xml:space="preserve">CONTEGRA SYSTEMS INC                                                                                </t>
  </si>
  <si>
    <t xml:space="preserve">LENNON  ERIN L                                                                                      </t>
  </si>
  <si>
    <t xml:space="preserve">HAZELRIGG  GREG A                                                                                   </t>
  </si>
  <si>
    <t xml:space="preserve">WILLIAMS  JAMIE L                                                                                   </t>
  </si>
  <si>
    <t xml:space="preserve">WOLFF  HEIDI BRYANNA                                                                                </t>
  </si>
  <si>
    <t xml:space="preserve">ZEZULA  GRANT C                                                                                     </t>
  </si>
  <si>
    <t xml:space="preserve">AUDITOR  RANDOLPH DEON                                                                              </t>
  </si>
  <si>
    <t xml:space="preserve">BRINLEE  ESMERALDA L                                                                                </t>
  </si>
  <si>
    <t xml:space="preserve">ADMIRAL BEVERAGE NORTHWEST INC                                                                      </t>
  </si>
  <si>
    <t xml:space="preserve">FOSS  CRAIG JOSEPH                                                                                  </t>
  </si>
  <si>
    <t xml:space="preserve">RUIZ ALICE                                                                                          </t>
  </si>
  <si>
    <t xml:space="preserve">BENTLEY  MATTHEW TODD                                                                               </t>
  </si>
  <si>
    <t xml:space="preserve">BERGMANN  VALERIE LAURA                                                                             </t>
  </si>
  <si>
    <t xml:space="preserve">BILSLAND  ZACHARY CHARLES                                                                           </t>
  </si>
  <si>
    <t xml:space="preserve">BLY  JUSTIN CLIFFORD                                                                                </t>
  </si>
  <si>
    <t xml:space="preserve">BROWN  JASON CHARLES                                                                                </t>
  </si>
  <si>
    <t xml:space="preserve">BUMGARNER  NICKOLAS JOHN                                                                            </t>
  </si>
  <si>
    <t xml:space="preserve">BUTLER  JAMIE ANNE                                                                                  </t>
  </si>
  <si>
    <t xml:space="preserve">CALLAR  JAY W                                                                                       </t>
  </si>
  <si>
    <t xml:space="preserve">CHRISMAN  THOMAS JAMES                                                                              </t>
  </si>
  <si>
    <t xml:space="preserve">COULTER  NATHAN DANIEL                                                                              </t>
  </si>
  <si>
    <t xml:space="preserve">DICKSON  SAMUEL DAVID                                                                               </t>
  </si>
  <si>
    <t xml:space="preserve">DOWLING  JOSEPH                                                                                     </t>
  </si>
  <si>
    <t xml:space="preserve">ENOS  WILLIAM NAKAPAAHU BRUNO                                                                       </t>
  </si>
  <si>
    <t xml:space="preserve">ERICKSON  CHRISTIAN J                                                                               </t>
  </si>
  <si>
    <t xml:space="preserve">ERICKSON  ZACHARY STEPHEN                                                                           </t>
  </si>
  <si>
    <t xml:space="preserve">FEELY  JOHN CHRISTOPHER                                                                             </t>
  </si>
  <si>
    <t xml:space="preserve">FURRER  BRANDON WILLIAM                                                                             </t>
  </si>
  <si>
    <t xml:space="preserve">GROSE  JACY RENEE                                                                                   </t>
  </si>
  <si>
    <t xml:space="preserve">HATCHER  JEFFREY ALAN                                                                               </t>
  </si>
  <si>
    <t xml:space="preserve">HERRERA  JESSICA LISA                                                                               </t>
  </si>
  <si>
    <t xml:space="preserve">JONES  DEBORAH I                                                                                    </t>
  </si>
  <si>
    <t xml:space="preserve">KELEHER  KATRINA R                                                                                  </t>
  </si>
  <si>
    <t xml:space="preserve">KNIPFER  STERLING T                                                                                 </t>
  </si>
  <si>
    <t xml:space="preserve">KRAMER  BONNIE JILL                                                                                 </t>
  </si>
  <si>
    <t xml:space="preserve">LASHBROOK  ROBYN NICOLE                                                                             </t>
  </si>
  <si>
    <t xml:space="preserve">PORTER  SAMUEL LEE                                                                                  </t>
  </si>
  <si>
    <t xml:space="preserve">WHITMAN COUNTY FIRE DIST #11                                                                        </t>
  </si>
  <si>
    <t xml:space="preserve">FLEXERA SOFTWARE LLC                                                                                </t>
  </si>
  <si>
    <t xml:space="preserve">CAHILL  BRETT                                                                                       </t>
  </si>
  <si>
    <t xml:space="preserve">ENGAGE COMMUNICATIONS INC                                                                           </t>
  </si>
  <si>
    <t xml:space="preserve">LEINGANG  ANTON A                                                                                   </t>
  </si>
  <si>
    <t xml:space="preserve">LEINGANG  EILEEN                                                                                    </t>
  </si>
  <si>
    <t xml:space="preserve">LOAIZA GARZON  LUIS DANIEL                                                                          </t>
  </si>
  <si>
    <t xml:space="preserve">LUENELLA  ANDREW BUCHANAN                                                                           </t>
  </si>
  <si>
    <t xml:space="preserve">MCINTOSH  DAWN M                                                                                    </t>
  </si>
  <si>
    <t xml:space="preserve">MCLAUGHLIN  SEAN P                                                                                  </t>
  </si>
  <si>
    <t xml:space="preserve">MENDEZ  HECTOR I                                                                                    </t>
  </si>
  <si>
    <t xml:space="preserve">MORALES  AMILIO AMADOR                                                                              </t>
  </si>
  <si>
    <t xml:space="preserve">MOSEBAR  MEGAN ELIZABETH                                                                            </t>
  </si>
  <si>
    <t xml:space="preserve">MURDOCK  DANIEL HEATH                                                                               </t>
  </si>
  <si>
    <t xml:space="preserve">NALE  JUSTIN RILEY                                                                                  </t>
  </si>
  <si>
    <t xml:space="preserve">NEBE  NANETTE M                                                                                     </t>
  </si>
  <si>
    <t xml:space="preserve">OBERMAN  KATHLEEN ANN                                                                               </t>
  </si>
  <si>
    <t xml:space="preserve">ODEN  SHANE THOMAS                                                                                  </t>
  </si>
  <si>
    <t xml:space="preserve">UNITED WAY OF PIERCE COUNTY                                                                         </t>
  </si>
  <si>
    <t xml:space="preserve">ARMOR PRODUCTS MANUFACTURING INC                                                                    </t>
  </si>
  <si>
    <t xml:space="preserve">CABRAL  CELIO A                                                                                     </t>
  </si>
  <si>
    <t xml:space="preserve">DIXON  JAMES                                                                                        </t>
  </si>
  <si>
    <t xml:space="preserve">GROVE  BRIAN LEE                                                                                    </t>
  </si>
  <si>
    <t xml:space="preserve">HASSAN  WASAN S                                                                                     </t>
  </si>
  <si>
    <t xml:space="preserve">HUNLEY  LORI A                                                                                      </t>
  </si>
  <si>
    <t xml:space="preserve">LIND  AYLIS JAY                                                                                     </t>
  </si>
  <si>
    <t xml:space="preserve">NELSON  LISA MARIE                                                                                  </t>
  </si>
  <si>
    <t xml:space="preserve">TEXTBOOK BROKERS INC                                                                                </t>
  </si>
  <si>
    <t xml:space="preserve">OLIVER  MASON CARL                                                                                  </t>
  </si>
  <si>
    <t xml:space="preserve">OPOKU  JOSEPH TWENBEOAH                                                                             </t>
  </si>
  <si>
    <t xml:space="preserve">PAULEY  JEFFERY SCOTT                                                                               </t>
  </si>
  <si>
    <t xml:space="preserve">PAZOOKI  RAMIN A                                                                                    </t>
  </si>
  <si>
    <t xml:space="preserve">PIERCE  TIMOTHY E                                                                                   </t>
  </si>
  <si>
    <t xml:space="preserve">PING  JAMIE KEITH                                                                                   </t>
  </si>
  <si>
    <t xml:space="preserve">POLANCO  KRISTY ANN AFAISEN                                                                         </t>
  </si>
  <si>
    <t xml:space="preserve">RAGAZA-BOURASSA  ANNA MARIE                                                                         </t>
  </si>
  <si>
    <t xml:space="preserve">RHOADES  MICHAEL C                                                                                  </t>
  </si>
  <si>
    <t xml:space="preserve">RIEPER  GRANT D                                                                                     </t>
  </si>
  <si>
    <t xml:space="preserve">ROMINE  ROBERT T                                                                                    </t>
  </si>
  <si>
    <t xml:space="preserve">ROSMAN  LUKE WILLIAM                                                                                </t>
  </si>
  <si>
    <t xml:space="preserve">SHEPARD  ROWLAND NICKOLAUS                                                                          </t>
  </si>
  <si>
    <t xml:space="preserve">SKINNER  ANDREW ISAAC                                                                               </t>
  </si>
  <si>
    <t xml:space="preserve">SMUCKER  ERIC REED                                                                                  </t>
  </si>
  <si>
    <t xml:space="preserve">SOK  RAFEAAH                                                                                        </t>
  </si>
  <si>
    <t xml:space="preserve">STORVICK  CHRISTOPHER JAMES                                                                         </t>
  </si>
  <si>
    <t xml:space="preserve">STRUTZ  TREVER HERMAN                                                                               </t>
  </si>
  <si>
    <t xml:space="preserve">TAYLOR  MICHAEL ALLAN                                                                               </t>
  </si>
  <si>
    <t xml:space="preserve">TODD  KOBY ERNEST                                                                                   </t>
  </si>
  <si>
    <t xml:space="preserve">TURNER  BRYAN DAVID                                                                                 </t>
  </si>
  <si>
    <t xml:space="preserve">VIEN  VI NGOC                                                                                       </t>
  </si>
  <si>
    <t xml:space="preserve">WARD  BENJAMIN JOHN                                                                                 </t>
  </si>
  <si>
    <t xml:space="preserve">WELLS  MISTY DAWN                                                                                   </t>
  </si>
  <si>
    <t xml:space="preserve">WHEELER  JONI M                                                                                     </t>
  </si>
  <si>
    <t xml:space="preserve">WHEELER  KERRI E                                                                                    </t>
  </si>
  <si>
    <t xml:space="preserve">WHITE  JOHN A                                                                                       </t>
  </si>
  <si>
    <t xml:space="preserve">WILLIAMS  ERIC M                                                                                    </t>
  </si>
  <si>
    <t xml:space="preserve">THOMAS J YOUNG MD DC PS                                                                             </t>
  </si>
  <si>
    <t xml:space="preserve">TUTAAN, SANTOS                                                                                      </t>
  </si>
  <si>
    <t xml:space="preserve">KOENIG  KENNETH F                                                                                   </t>
  </si>
  <si>
    <t xml:space="preserve">BETHEL CHURCH OF RICHLAND WASH                                                                      </t>
  </si>
  <si>
    <t xml:space="preserve">EVERS  PAUL E                                                                                       </t>
  </si>
  <si>
    <t xml:space="preserve">KAISER  CHRISTOPHER PAUL                                                                            </t>
  </si>
  <si>
    <t xml:space="preserve">CRS SERVICE &amp; REPAIR INC                                                                            </t>
  </si>
  <si>
    <t xml:space="preserve">MR RACKS LLC                                                                                        </t>
  </si>
  <si>
    <t xml:space="preserve">KWESELE  ENEYA KANAMO                                                                               </t>
  </si>
  <si>
    <t xml:space="preserve">ATHERTON  DERRICK DIEHL                                                                             </t>
  </si>
  <si>
    <t xml:space="preserve">AYBAR  VICTORIA C                                                                                   </t>
  </si>
  <si>
    <t xml:space="preserve">BRIGGS  SUSAN M                                                                                     </t>
  </si>
  <si>
    <t xml:space="preserve">CHARBONNEAU  ROBERT D                                                                               </t>
  </si>
  <si>
    <t xml:space="preserve">CUNIO  EVA                                                                                          </t>
  </si>
  <si>
    <t xml:space="preserve">BALANCING ACT PHYSICAL THERAPY P                                                                    </t>
  </si>
  <si>
    <t xml:space="preserve">DURHAM  MARC W                                                                                      </t>
  </si>
  <si>
    <t xml:space="preserve">GABEL  MARK J                                                                                       </t>
  </si>
  <si>
    <t xml:space="preserve">KIROS-SWEET  MICHELLE MARIE                                                                         </t>
  </si>
  <si>
    <t xml:space="preserve">LINDLEY  DARRIN NATHANIEL                                                                           </t>
  </si>
  <si>
    <t xml:space="preserve">MATHISEN  MARIO A                                                                                   </t>
  </si>
  <si>
    <t xml:space="preserve">MCCABE  WALKER CHAPIN                                                                               </t>
  </si>
  <si>
    <t xml:space="preserve">MCMINN  ADAM WADE                                                                                   </t>
  </si>
  <si>
    <t xml:space="preserve">MORENO  AMY LYNN                                                                                    </t>
  </si>
  <si>
    <t xml:space="preserve">NASTASI  ALYSSA RYAN                                                                                </t>
  </si>
  <si>
    <t xml:space="preserve">PAPAC  ALLISON MARIE                                                                                </t>
  </si>
  <si>
    <t xml:space="preserve">PEARCE  THOMAS ALBERT                                                                               </t>
  </si>
  <si>
    <t xml:space="preserve">PIERSON  BRENT ARLEN                                                                                </t>
  </si>
  <si>
    <t xml:space="preserve">SHIRD III  SOLOMON                                                                                  </t>
  </si>
  <si>
    <t xml:space="preserve">VMG HOLDINGS LLC                                                                                    </t>
  </si>
  <si>
    <t xml:space="preserve">ALLBERY  BARBARA J                                                                                  </t>
  </si>
  <si>
    <t xml:space="preserve">GRAHAM-HEINE  KEYNA B                                                                               </t>
  </si>
  <si>
    <t xml:space="preserve">KIM  JIN AH                                                                                         </t>
  </si>
  <si>
    <t xml:space="preserve">LEE  MICHAEL Q                                                                                      </t>
  </si>
  <si>
    <t xml:space="preserve">LITTLETON  REBEKAH                                                                                  </t>
  </si>
  <si>
    <t xml:space="preserve">LONG  MARICEL OBIAL                                                                                 </t>
  </si>
  <si>
    <t xml:space="preserve">NJOROGE  LUCY WAMBUI                                                                                </t>
  </si>
  <si>
    <t xml:space="preserve">SHELTON  GASTON                                                                                     </t>
  </si>
  <si>
    <t xml:space="preserve">SIMANGAN  PRECIOSA P                                                                                </t>
  </si>
  <si>
    <t xml:space="preserve">THIBERT  STEVEN                                                                                     </t>
  </si>
  <si>
    <t xml:space="preserve">BRENDA M STOUDT                                                                                     </t>
  </si>
  <si>
    <t xml:space="preserve">BRIDGET ST JOHN THERAPY, LLC                                                                        </t>
  </si>
  <si>
    <t xml:space="preserve">TRAVIS  CLAUDIA M                                                                                   </t>
  </si>
  <si>
    <t xml:space="preserve">APEX ASPHALT &amp; INDUSTRIES LLC                                                                       </t>
  </si>
  <si>
    <t xml:space="preserve">WEEKS  MARK PAUL                                                                                    </t>
  </si>
  <si>
    <t xml:space="preserve">CIGANIK  JIM A                                                                                      </t>
  </si>
  <si>
    <t xml:space="preserve">DAHL  JENNIFER L                                                                                    </t>
  </si>
  <si>
    <t xml:space="preserve">KENDALL  RANDALL D                                                                                  </t>
  </si>
  <si>
    <t xml:space="preserve">MARTINEK  JOSEPH RICHARD                                                                            </t>
  </si>
  <si>
    <t xml:space="preserve">MCCANN  JACOB LESTER                                                                                </t>
  </si>
  <si>
    <t xml:space="preserve">MERWINE  MATTHEW GLENN                                                                              </t>
  </si>
  <si>
    <t xml:space="preserve">SCHEVE  KASSANDRA FRANCINE                                                                          </t>
  </si>
  <si>
    <t xml:space="preserve">SEARS  SANDRA F                                                                                     </t>
  </si>
  <si>
    <t xml:space="preserve">SHALOM ADULT FAMILY HOME CARE LL                                                                    </t>
  </si>
  <si>
    <t xml:space="preserve">SPINE INSTITUTE OF ARIZONA                                                                          </t>
  </si>
  <si>
    <t xml:space="preserve">POLICE EXECUTIVE RESEARCH FORUM                                                                     </t>
  </si>
  <si>
    <t xml:space="preserve">WORKMAN  JAMES KEVIN                                                                                </t>
  </si>
  <si>
    <t xml:space="preserve">OLSEN  KRISTI LYNNETTE                                                                              </t>
  </si>
  <si>
    <t xml:space="preserve">MICROSOFT CORP                                                                                      </t>
  </si>
  <si>
    <t xml:space="preserve">AGUILAR  ALICIA F                                                                                   </t>
  </si>
  <si>
    <t xml:space="preserve">ASHLEY  JASON L                                                                                     </t>
  </si>
  <si>
    <t xml:space="preserve">BETTS  SCOTT L                                                                                      </t>
  </si>
  <si>
    <t xml:space="preserve">BUSSABAN  SUTEEYA                                                                                   </t>
  </si>
  <si>
    <t xml:space="preserve">CERVANTES  BENITO                                                                                   </t>
  </si>
  <si>
    <t xml:space="preserve">COLLINS  LISA A                                                                                     </t>
  </si>
  <si>
    <t xml:space="preserve">DECKER  KRISTYN A                                                                                   </t>
  </si>
  <si>
    <t xml:space="preserve">DESTITO  JUSTIN M                                                                                   </t>
  </si>
  <si>
    <t xml:space="preserve">SPLENDID HOUSE LLC                                                                                  </t>
  </si>
  <si>
    <t xml:space="preserve">SPOKANE FOOT CLINIC                                                                                 </t>
  </si>
  <si>
    <t xml:space="preserve">SPROUT BIRTH CENTER                                                                                 </t>
  </si>
  <si>
    <t xml:space="preserve">SMITH  NATHAN A                                                                                     </t>
  </si>
  <si>
    <t xml:space="preserve">FREDERICKSEN PROPERTIES LLC                                                                         </t>
  </si>
  <si>
    <t xml:space="preserve">HOPKINS  RICHARD J                                                                                  </t>
  </si>
  <si>
    <t xml:space="preserve">NGUYEN  LANDON                                                                                      </t>
  </si>
  <si>
    <t xml:space="preserve">RICHARDSON  BILL BRYAN                                                                              </t>
  </si>
  <si>
    <t xml:space="preserve">RIVAS  ERIC LEONIDES                                                                                </t>
  </si>
  <si>
    <t xml:space="preserve">TURGEON  NORMAN KENNETH                                                                             </t>
  </si>
  <si>
    <t xml:space="preserve">EDECO SOUTHWEST SERVICES CO                                                                         </t>
  </si>
  <si>
    <t xml:space="preserve">YUN  KYONG R                                                                                        </t>
  </si>
  <si>
    <t xml:space="preserve">CENTER FOR OCULAR PROSTHETICS LL                                                                    </t>
  </si>
  <si>
    <t xml:space="preserve">CHESNUT MD                                                                                          </t>
  </si>
  <si>
    <t xml:space="preserve">WAHKIAKUM CO AUDITOR                                                                                </t>
  </si>
  <si>
    <t xml:space="preserve">OBCO INC                                                                                            </t>
  </si>
  <si>
    <t xml:space="preserve">OVID TECHNOLOGIES INC                                                                               </t>
  </si>
  <si>
    <t xml:space="preserve">BEZABIH  NAHOM TILAHUN                                                                              </t>
  </si>
  <si>
    <t xml:space="preserve">FLORES  GLENN M                                                                                     </t>
  </si>
  <si>
    <t xml:space="preserve">FUNK NORTH AMERICA INC                                                                              </t>
  </si>
  <si>
    <t xml:space="preserve">KAMARA, KORPO                                                                                       </t>
  </si>
  <si>
    <t xml:space="preserve">SMITH  CHRISTOPHER WILLIAM LEE                                                                      </t>
  </si>
  <si>
    <t xml:space="preserve">ALVAREZ  JULIA R                                                                                    </t>
  </si>
  <si>
    <t xml:space="preserve">JLA PUBLIC INVOLVEMENT INC                                                                          </t>
  </si>
  <si>
    <t xml:space="preserve">HOOD  CHRISTOPHER R                                                                                 </t>
  </si>
  <si>
    <t xml:space="preserve">HOWLAND  CHASE BRADIN                                                                               </t>
  </si>
  <si>
    <t xml:space="preserve">ACARIAHEALTH PHARMACY 11 INC                                                                        </t>
  </si>
  <si>
    <t xml:space="preserve">ADVANCED DENTAL ANESTHESIA                                                                          </t>
  </si>
  <si>
    <t xml:space="preserve">AIM COUNSELING LLC                                                                                  </t>
  </si>
  <si>
    <t xml:space="preserve">ALEGRE &amp; BECKER, PLLC                                                                               </t>
  </si>
  <si>
    <t xml:space="preserve">ALI NASSIRI PLLC                                                                                    </t>
  </si>
  <si>
    <t xml:space="preserve">ASPIRE PHYSICAL THERAPY                                                                             </t>
  </si>
  <si>
    <t xml:space="preserve">ARROLLADO  MICHAEL R                                                                                </t>
  </si>
  <si>
    <t xml:space="preserve">BARKER  JENNIFER JULIA                                                                              </t>
  </si>
  <si>
    <t xml:space="preserve">BEAN  FRANCIS MICHELLE                                                                              </t>
  </si>
  <si>
    <t xml:space="preserve">BJORNRUD  CHRISTOPHER G                                                                             </t>
  </si>
  <si>
    <t xml:space="preserve">BOTT  AUTUMN KATHLEEN                                                                               </t>
  </si>
  <si>
    <t xml:space="preserve">CASKIN  SHELLY JEAN                                                                                 </t>
  </si>
  <si>
    <t xml:space="preserve">CRAM  BENJAMIN LEWIS                                                                                </t>
  </si>
  <si>
    <t xml:space="preserve">DANG  AN-HUNG N                                                                                     </t>
  </si>
  <si>
    <t xml:space="preserve">EMSLEY  PATRICIA M                                                                                  </t>
  </si>
  <si>
    <t xml:space="preserve">FACE  STEPHANIE SHAWN                                                                               </t>
  </si>
  <si>
    <t xml:space="preserve">FOWLER  LEVI P                                                                                      </t>
  </si>
  <si>
    <t xml:space="preserve">GRUENER  ADAM W                                                                                     </t>
  </si>
  <si>
    <t xml:space="preserve">HAYDEN  JENNIFER L                                                                                  </t>
  </si>
  <si>
    <t xml:space="preserve">KEHRWALD  NICOLO F                                                                                  </t>
  </si>
  <si>
    <t xml:space="preserve">NUSE  JENNIFER A                                                                                    </t>
  </si>
  <si>
    <t xml:space="preserve">VAN AUKEN  CHASITY Q                                                                                </t>
  </si>
  <si>
    <t xml:space="preserve">WALKER  ALISON P                                                                                    </t>
  </si>
  <si>
    <t xml:space="preserve">WUJEK  LINDSEY R                                                                                    </t>
  </si>
  <si>
    <t xml:space="preserve">ZHUKOVSKIY  ALEXIS B                                                                                </t>
  </si>
  <si>
    <t xml:space="preserve">CHALMERS  MATTHEW L                                                                                 </t>
  </si>
  <si>
    <t xml:space="preserve">CAMPBELL  GRANT N                                                                                   </t>
  </si>
  <si>
    <t xml:space="preserve">CARRILLO VARELA  MAGALY                                                                             </t>
  </si>
  <si>
    <t xml:space="preserve">WATSON FURNITURE GROUP INC                                                                          </t>
  </si>
  <si>
    <t xml:space="preserve">RICHLAND HOTEL PARTNERS LLC                                                                         </t>
  </si>
  <si>
    <t xml:space="preserve">THE ROOTS ADULT FAMILY HOME, LLC                                                                    </t>
  </si>
  <si>
    <t xml:space="preserve">THEORY LLC                                                                                          </t>
  </si>
  <si>
    <t xml:space="preserve">FLUKE  DEANNA ELIZABETH                                                                             </t>
  </si>
  <si>
    <t xml:space="preserve">KADIMA  ANDY NGOYI                                                                                  </t>
  </si>
  <si>
    <t xml:space="preserve">KINSMAN  JENIFER L                                                                                  </t>
  </si>
  <si>
    <t xml:space="preserve">LEWIS  JAMIE                                                                                        </t>
  </si>
  <si>
    <t xml:space="preserve">LIM  RAKSMEY C                                                                                      </t>
  </si>
  <si>
    <t xml:space="preserve">LOWE  JOSHUA STEVEN                                                                                 </t>
  </si>
  <si>
    <t xml:space="preserve">MELCHOR  RAQUEL                                                                                     </t>
  </si>
  <si>
    <t xml:space="preserve">MOMOA  JENALYN K                                                                                    </t>
  </si>
  <si>
    <t xml:space="preserve">MONTES  RICHARD ANDREW                                                                              </t>
  </si>
  <si>
    <t xml:space="preserve">MURPHY  MELINDA L                                                                                   </t>
  </si>
  <si>
    <t xml:space="preserve">O'BRIEN  DAVID ANDREW                                                                               </t>
  </si>
  <si>
    <t xml:space="preserve">PASSI  VARINDER K                                                                                   </t>
  </si>
  <si>
    <t xml:space="preserve">RAINER  STACIE D                                                                                    </t>
  </si>
  <si>
    <t xml:space="preserve">RAINVILLE  DENISE DIANE                                                                             </t>
  </si>
  <si>
    <t xml:space="preserve">CARL CHRISTENSEN                                                                                    </t>
  </si>
  <si>
    <t xml:space="preserve">DUNCAN  NICHOLAS JAMES                                                                              </t>
  </si>
  <si>
    <t xml:space="preserve">REECE  JAMIE LYNN                                                                                   </t>
  </si>
  <si>
    <t xml:space="preserve">RICHARDS  ELIZABETH DESIREE                                                                         </t>
  </si>
  <si>
    <t xml:space="preserve">ARMSTRONG  GREG C                                                                                   </t>
  </si>
  <si>
    <t xml:space="preserve">RUGG  RACHAEL ANNE                                                                                  </t>
  </si>
  <si>
    <t xml:space="preserve">FRAHM  TIA LOUISE                                                                                   </t>
  </si>
  <si>
    <t xml:space="preserve">GUNNELL  CHASE MICHAEL                                                                              </t>
  </si>
  <si>
    <t xml:space="preserve">HAVENS  GERALD WILLIAM                                                                              </t>
  </si>
  <si>
    <t xml:space="preserve">LEBARRON  ELISE O                                                                                   </t>
  </si>
  <si>
    <t xml:space="preserve">BESSER  DEBI JENSEN                                                                                 </t>
  </si>
  <si>
    <t xml:space="preserve">CAVIN  IRA JOHN                                                                                     </t>
  </si>
  <si>
    <t xml:space="preserve">FREMONT  CHRISTINA J                                                                                </t>
  </si>
  <si>
    <t xml:space="preserve">SOLIDAY  JULIE ANN                                                                                  </t>
  </si>
  <si>
    <t xml:space="preserve">WHARTON  SARAH LYNN                                                                                 </t>
  </si>
  <si>
    <t xml:space="preserve">BACKEN  JILLIAN A                                                                                   </t>
  </si>
  <si>
    <t xml:space="preserve">ACKER  CONNIE L                                                                                     </t>
  </si>
  <si>
    <t xml:space="preserve">KIDVANTAGE                                                                                          </t>
  </si>
  <si>
    <t xml:space="preserve">ROGNESS  ANGELA MARGARET                                                                            </t>
  </si>
  <si>
    <t xml:space="preserve">BRYSON  JIHO HUANG                                                                                  </t>
  </si>
  <si>
    <t xml:space="preserve">CODSI  MICHAEL                                                                                      </t>
  </si>
  <si>
    <t xml:space="preserve">CLICK FOR SAVINGS LLC                                                                               </t>
  </si>
  <si>
    <t xml:space="preserve">FORMEC                                                                                              </t>
  </si>
  <si>
    <t xml:space="preserve">CAPELLAS  STEPHEN P                                                                                 </t>
  </si>
  <si>
    <t xml:space="preserve">KETA WATERS LLC                                                                                     </t>
  </si>
  <si>
    <t xml:space="preserve">ALBRECHT  ANDREW                                                                                    </t>
  </si>
  <si>
    <t xml:space="preserve">COSTELLO  LILA P                                                                                    </t>
  </si>
  <si>
    <t xml:space="preserve">BUECHLER  TERRA L                                                                                   </t>
  </si>
  <si>
    <t xml:space="preserve">BURK  GENEVIEVE                                                                                     </t>
  </si>
  <si>
    <t xml:space="preserve">CASTILLO  JANICE A                                                                                  </t>
  </si>
  <si>
    <t xml:space="preserve">CHIN  ANDREW SHU YUN                                                                                </t>
  </si>
  <si>
    <t xml:space="preserve">COLE  PAMELA C                                                                                      </t>
  </si>
  <si>
    <t xml:space="preserve">COOK  NINA NATASHA                                                                                  </t>
  </si>
  <si>
    <t xml:space="preserve">COX  CLAIRE CATHERINE                                                                               </t>
  </si>
  <si>
    <t xml:space="preserve">DEMMOND  CARSON W                                                                                   </t>
  </si>
  <si>
    <t xml:space="preserve">FIRESTONE  CARRIE MICHELLE                                                                          </t>
  </si>
  <si>
    <t xml:space="preserve">FORD  JEANE L                                                                                       </t>
  </si>
  <si>
    <t xml:space="preserve">FREEMAN  AMINA KATHERINE                                                                            </t>
  </si>
  <si>
    <t xml:space="preserve">MAGLIARO  ALYSSA LEAH                                                                               </t>
  </si>
  <si>
    <t xml:space="preserve">MEYER  SARAH M                                                                                      </t>
  </si>
  <si>
    <t xml:space="preserve">US POSTAL SERVICE SEDRO WOOLLEY                                                                     </t>
  </si>
  <si>
    <t xml:space="preserve">LYNG  SEAN ALLEN                                                                                    </t>
  </si>
  <si>
    <t xml:space="preserve">GILLIES  CLARA NOELLE                                                                               </t>
  </si>
  <si>
    <t xml:space="preserve">GLAGOLA  CHRISTOPHER D                                                                              </t>
  </si>
  <si>
    <t xml:space="preserve">HAGAN  ANGELA M                                                                                     </t>
  </si>
  <si>
    <t xml:space="preserve">HALVORSEN  EMILY FRANCES                                                                            </t>
  </si>
  <si>
    <t xml:space="preserve">HISLOP  JESSICA M                                                                                   </t>
  </si>
  <si>
    <t xml:space="preserve">SMOKE SCHOOL INC                                                                                    </t>
  </si>
  <si>
    <t xml:space="preserve">WALKER  KURT                                                                                        </t>
  </si>
  <si>
    <t xml:space="preserve">GEORGE COMMUNITY HALL INC                                                                           </t>
  </si>
  <si>
    <t xml:space="preserve">YAKIMA AREA ARBORETUM                                                                               </t>
  </si>
  <si>
    <t xml:space="preserve">LATINO NEWSPAPER EL SIETE DIAS                                                                      </t>
  </si>
  <si>
    <t xml:space="preserve">WASHOUGAL HILLS, LLC                                                                                </t>
  </si>
  <si>
    <t xml:space="preserve">WE ARE FAMILY AFH LLC                                                                               </t>
  </si>
  <si>
    <t xml:space="preserve">SIMPLE BOX STORAGE LLC                                                                              </t>
  </si>
  <si>
    <t xml:space="preserve">AUTHORITY DOCK &amp; DOOR                                                                               </t>
  </si>
  <si>
    <t xml:space="preserve">HUANG  RAY JUI-LUNG                                                                                 </t>
  </si>
  <si>
    <t xml:space="preserve">JACKSON  JULIE LYNN                                                                                 </t>
  </si>
  <si>
    <t xml:space="preserve">MCLAUGHLIN  NELLINE                                                                                 </t>
  </si>
  <si>
    <t xml:space="preserve">MORGAN  MICHAEL CHRISTOPHER                                                                         </t>
  </si>
  <si>
    <t xml:space="preserve">MUCHIRI  BEATRICE W                                                                                 </t>
  </si>
  <si>
    <t xml:space="preserve">O'DONNELL  PAUL                                                                                     </t>
  </si>
  <si>
    <t xml:space="preserve">PAGARIGAN  ROSELIE REDAJA                                                                           </t>
  </si>
  <si>
    <t xml:space="preserve">WILBUR REGISTER INC  THE                                                                            </t>
  </si>
  <si>
    <t xml:space="preserve">ASOHMBOM  JUSTINE VEGA                                                                              </t>
  </si>
  <si>
    <t xml:space="preserve">BATCHELOR  JANICE A                                                                                 </t>
  </si>
  <si>
    <t xml:space="preserve">BROWN  REBECCA L                                                                                    </t>
  </si>
  <si>
    <t xml:space="preserve">ANDERSON  MEGAN L                                                                                   </t>
  </si>
  <si>
    <t xml:space="preserve">SMITH  TONI J                                                                                       </t>
  </si>
  <si>
    <t xml:space="preserve">STATE OF ALASKA DEPT. OF FISH &amp;                                                                     </t>
  </si>
  <si>
    <t xml:space="preserve">TRAURIG  TREVER N                                                                                   </t>
  </si>
  <si>
    <t xml:space="preserve">VARLEY  CYNTHIA M                                                                                   </t>
  </si>
  <si>
    <t xml:space="preserve">WOLDEMARIAM, MEKONNEN                                                                               </t>
  </si>
  <si>
    <t xml:space="preserve">SUMMER HILL OPERATIONS, LLC                                                                         </t>
  </si>
  <si>
    <t xml:space="preserve">BIANCO  PAUL                                                                                        </t>
  </si>
  <si>
    <t xml:space="preserve">BLAIR  MISTY M                                                                                      </t>
  </si>
  <si>
    <t xml:space="preserve">BLANTON  MICHAEL LEE                                                                                </t>
  </si>
  <si>
    <t xml:space="preserve">CARR  BENJAMIN                                                                                      </t>
  </si>
  <si>
    <t xml:space="preserve">CARTAGENA-MCLEAN  AGUSTINA T.                                                                       </t>
  </si>
  <si>
    <t xml:space="preserve">CASEY  TRAVIS J.                                                                                    </t>
  </si>
  <si>
    <t xml:space="preserve">CAUDILL  NEIL                                                                                       </t>
  </si>
  <si>
    <t xml:space="preserve">CHOLSKI  CAREY ANN                                                                                  </t>
  </si>
  <si>
    <t xml:space="preserve">CORNELL  BENJAMIN G.                                                                                </t>
  </si>
  <si>
    <t xml:space="preserve">DOWNEY  JOSIAH R                                                                                    </t>
  </si>
  <si>
    <t xml:space="preserve">DUMLER  AARON                                                                                       </t>
  </si>
  <si>
    <t xml:space="preserve">FLORES  MUGDHA                                                                                      </t>
  </si>
  <si>
    <t xml:space="preserve">IYER  RAMAN MAHADEVA                                                                                </t>
  </si>
  <si>
    <t xml:space="preserve">JACKSON  JOSHUA J                                                                                   </t>
  </si>
  <si>
    <t xml:space="preserve">KOSSIK  CHRISTOPHER N                                                                               </t>
  </si>
  <si>
    <t xml:space="preserve">LAWSON  REBECCA S                                                                                   </t>
  </si>
  <si>
    <t xml:space="preserve">LEUNG  KEVIN SHURCH YEE                                                                             </t>
  </si>
  <si>
    <t xml:space="preserve">PETROV  MARIA HRISTOVA                                                                              </t>
  </si>
  <si>
    <t xml:space="preserve">TERUNEH, ASHENAFI                                                                                   </t>
  </si>
  <si>
    <t xml:space="preserve">TRAM NGA                                                                                            </t>
  </si>
  <si>
    <t xml:space="preserve">WYNNE, REBECCA                                                                                      </t>
  </si>
  <si>
    <t xml:space="preserve">SCHUMAKER  ANDREA RUTH                                                                              </t>
  </si>
  <si>
    <t xml:space="preserve">SIEGEL  ASHLEY                                                                                      </t>
  </si>
  <si>
    <t xml:space="preserve">STEINER  ALEXANDRA OLGA                                                                             </t>
  </si>
  <si>
    <t xml:space="preserve">STEPHAN  SARAH J                                                                                    </t>
  </si>
  <si>
    <t xml:space="preserve">STOVALL  ORREN P                                                                                    </t>
  </si>
  <si>
    <t xml:space="preserve">THOME  VON EDMUND                                                                                   </t>
  </si>
  <si>
    <t xml:space="preserve">MURRAY  MCKENNA J                                                                                   </t>
  </si>
  <si>
    <t xml:space="preserve">SCHRUM  KAILEY A                                                                                    </t>
  </si>
  <si>
    <t xml:space="preserve">TOMLINSON  PRISCILLA N                                                                              </t>
  </si>
  <si>
    <t xml:space="preserve">WASHINGTON SCHOOL PRINCIPALS EDU                                                                    </t>
  </si>
  <si>
    <t xml:space="preserve">WILLIAMS  STEVEN                                                                                    </t>
  </si>
  <si>
    <t xml:space="preserve">YOKEL  JERRY W                                                                                      </t>
  </si>
  <si>
    <t xml:space="preserve">BRUMMEL  OWEN P                                                                                     </t>
  </si>
  <si>
    <t xml:space="preserve">BURCAR  JOE                                                                                         </t>
  </si>
  <si>
    <t xml:space="preserve">CARP  BRETT T                                                                                       </t>
  </si>
  <si>
    <t xml:space="preserve">ELLISON  RYLIE J.                                                                                   </t>
  </si>
  <si>
    <t xml:space="preserve">WICKHEM  CARLY S                                                                                    </t>
  </si>
  <si>
    <t xml:space="preserve">ANDERSON  AUSTIN JOHN                                                                               </t>
  </si>
  <si>
    <t xml:space="preserve">ANNANIE  ANDREW A                                                                                   </t>
  </si>
  <si>
    <t xml:space="preserve">DAILEY  MARK V                                                                                      </t>
  </si>
  <si>
    <t xml:space="preserve">GRAY  STEVEN W                                                                                      </t>
  </si>
  <si>
    <t xml:space="preserve">ONEILL  SANDRA M                                                                                    </t>
  </si>
  <si>
    <t xml:space="preserve">SMITH  WALTER JACK                                                                                  </t>
  </si>
  <si>
    <t xml:space="preserve">GALLIE  JONATHAN A                                                                                  </t>
  </si>
  <si>
    <t xml:space="preserve">MCDERMOTT  KELLY EILEEN                                                                             </t>
  </si>
  <si>
    <t xml:space="preserve">RICHARDSON  SARAH R                                                                                 </t>
  </si>
  <si>
    <t xml:space="preserve">TREMAYNE  RAYMOND A                                                                                 </t>
  </si>
  <si>
    <t xml:space="preserve">TYMKOWICZ  ADAM                                                                                     </t>
  </si>
  <si>
    <t xml:space="preserve">ZIEGLER  DAVID ISAAC                                                                                </t>
  </si>
  <si>
    <t xml:space="preserve">INTERNATIONAL ASSOCIATION OF COR                                                                    </t>
  </si>
  <si>
    <t xml:space="preserve">LUTHER  AARON                                                                                       </t>
  </si>
  <si>
    <t xml:space="preserve">GEBO  NAOMI A                                                                                       </t>
  </si>
  <si>
    <t xml:space="preserve">KEIMIG  ELIJAH B                                                                                    </t>
  </si>
  <si>
    <t xml:space="preserve">KINCHELOE  MELANIE F                                                                                </t>
  </si>
  <si>
    <t xml:space="preserve">MAY  STEPHANIE T.                                                                                   </t>
  </si>
  <si>
    <t xml:space="preserve">MCMURRY  SHELLY D                                                                                   </t>
  </si>
  <si>
    <t xml:space="preserve">OREIRO  TYSON H                                                                                     </t>
  </si>
  <si>
    <t xml:space="preserve">SAMMONS  JULIAN P.                                                                                  </t>
  </si>
  <si>
    <t xml:space="preserve">SCHREINER  KRISTY L                                                                                 </t>
  </si>
  <si>
    <t xml:space="preserve">TALEBI  BRIDGET N                                                                                   </t>
  </si>
  <si>
    <t xml:space="preserve">TIETJEN  MATTHEW                                                                                    </t>
  </si>
  <si>
    <t xml:space="preserve">WINEKE  ANDREW R                                                                                    </t>
  </si>
  <si>
    <t xml:space="preserve">WEEDIN  CHARLES T                                                                                   </t>
  </si>
  <si>
    <t xml:space="preserve">DEVOS  KEITH                                                                                        </t>
  </si>
  <si>
    <t xml:space="preserve">HAYDEN  TIFFANY ANN                                                                                 </t>
  </si>
  <si>
    <t xml:space="preserve">MUNOZ  CATHERINE S                                                                                  </t>
  </si>
  <si>
    <t xml:space="preserve">SAPP  BUTCH                                                                                         </t>
  </si>
  <si>
    <t xml:space="preserve">TURNER  SHANNON GOODEY                                                                              </t>
  </si>
  <si>
    <t xml:space="preserve">PIPER-WENTLAND  ANDREA L                                                                            </t>
  </si>
  <si>
    <t xml:space="preserve">TWEDT-GOHEEN  KRIS                                                                                  </t>
  </si>
  <si>
    <t xml:space="preserve">LEE  RICHARD T                                                                                      </t>
  </si>
  <si>
    <t xml:space="preserve">SHUMAN-GOODIER  MOLLY E                                                                             </t>
  </si>
  <si>
    <t xml:space="preserve">SIVANISH  BENJAMIN REED                                                                             </t>
  </si>
  <si>
    <t xml:space="preserve">SPURBECK  JODI ANN                                                                                  </t>
  </si>
  <si>
    <t xml:space="preserve">DAHMEN  LAURIE A                                                                                    </t>
  </si>
  <si>
    <t xml:space="preserve">KAPUST  HEATHER QUINN WHITE                                                                         </t>
  </si>
  <si>
    <t xml:space="preserve">YONEMURA  RACHEL S.                                                                                 </t>
  </si>
  <si>
    <t xml:space="preserve">ZIMMERMAN  OLIVIA                                                                                   </t>
  </si>
  <si>
    <t xml:space="preserve">BOUND  VALERIE A                                                                                    </t>
  </si>
  <si>
    <t xml:space="preserve">DEBRULER  FRANCES RACHEL                                                                            </t>
  </si>
  <si>
    <t xml:space="preserve">GARDINER  RYAN K                                                                                    </t>
  </si>
  <si>
    <t xml:space="preserve">VERT  ABBEY K                                                                                       </t>
  </si>
  <si>
    <t xml:space="preserve">BENTOW  MIKAYLA KAY                                                                                 </t>
  </si>
  <si>
    <t xml:space="preserve">MACHOVSKY  JENNIFER                                                                                 </t>
  </si>
  <si>
    <t xml:space="preserve">MEYER  KATHRYN CRANE                                                                                </t>
  </si>
  <si>
    <t xml:space="preserve">TROXEL  HERBERT C                                                                                   </t>
  </si>
  <si>
    <t xml:space="preserve">SOWDER  LISA LYNN                                                                                   </t>
  </si>
  <si>
    <t xml:space="preserve">DAVISON MEDIA LLC                                                                                   </t>
  </si>
  <si>
    <t xml:space="preserve">WHITE  DONNA M                                                                                      </t>
  </si>
  <si>
    <t xml:space="preserve">LGC CLINICAL DIAGNOSTICS INC                                                                        </t>
  </si>
  <si>
    <t xml:space="preserve">MODERNA US INC                                                                                      </t>
  </si>
  <si>
    <t xml:space="preserve">YI  CANDICE HYON-CHONG                                                                              </t>
  </si>
  <si>
    <t xml:space="preserve">LOMBART BROTHERS INC                                                                                </t>
  </si>
  <si>
    <t xml:space="preserve">NORTHWEST MANAGEMENT INC                                                                            </t>
  </si>
  <si>
    <t xml:space="preserve">1 FREEDOM ADULT FAMILY HOME LLC                                                                     </t>
  </si>
  <si>
    <t xml:space="preserve">CB EATS                                                                                             </t>
  </si>
  <si>
    <t xml:space="preserve">DE VERA  DERRICK A                                                                                  </t>
  </si>
  <si>
    <t xml:space="preserve">HUTCHINS  SPENCER W                                                                                 </t>
  </si>
  <si>
    <t xml:space="preserve">TWIN RIVERS PHYSICAL THERAPY LLC                                                                    </t>
  </si>
  <si>
    <t xml:space="preserve">VANCOUVER SLEEP CENTER                                                                              </t>
  </si>
  <si>
    <t xml:space="preserve">2018-2 IH BORROWER LP                                                                               </t>
  </si>
  <si>
    <t xml:space="preserve">BRUCE TITUS AUTOMOTIVE GROUP INC                                                                    </t>
  </si>
  <si>
    <t xml:space="preserve">CARBON SOLUTIONS GROUP LLC                                                                          </t>
  </si>
  <si>
    <t xml:space="preserve">NORTHEAST PUBLIC DEVELOPMENT AUT                                                                    </t>
  </si>
  <si>
    <t xml:space="preserve">CITY EYEWORKS LLC                                                                                   </t>
  </si>
  <si>
    <t xml:space="preserve">CITY OF BRIDGEPORT AMBULANCE                                                                        </t>
  </si>
  <si>
    <t xml:space="preserve">CITY OF CORDOVA                                                                                     </t>
  </si>
  <si>
    <t xml:space="preserve">CITYSCRIPT PHARMACY LLC                                                                             </t>
  </si>
  <si>
    <t xml:space="preserve">COLVILLE CONFEDERATED TRIBES                                                                        </t>
  </si>
  <si>
    <t xml:space="preserve">WATERBROOKS AFH LLC                                                                                 </t>
  </si>
  <si>
    <t xml:space="preserve">BOOHER  EVAN CURTIS JONES                                                                           </t>
  </si>
  <si>
    <t xml:space="preserve">VAN DEYNZE  BRAEDEN                                                                                 </t>
  </si>
  <si>
    <t xml:space="preserve">LEWIS  JEFFREY C                                                                                    </t>
  </si>
  <si>
    <t xml:space="preserve">PRIVACY POD COMPANY LLC  THE                                                                        </t>
  </si>
  <si>
    <t xml:space="preserve">SRM MANUFACTURING                                                                                   </t>
  </si>
  <si>
    <t xml:space="preserve">CHRISTIANSEN  VICTORIA C                                                                            </t>
  </si>
  <si>
    <t xml:space="preserve">BIEDENWEG  KELLY AILEEN                                                                             </t>
  </si>
  <si>
    <t xml:space="preserve">PAPPAIOANOU  MARGUERITE                                                                             </t>
  </si>
  <si>
    <t xml:space="preserve">TACOMA TOOL LIBRARY                                                                                 </t>
  </si>
  <si>
    <t xml:space="preserve">AL MAGHRABI AMMAR                                                                                   </t>
  </si>
  <si>
    <t xml:space="preserve">BIONESS INC                                                                                         </t>
  </si>
  <si>
    <t xml:space="preserve">BRANDON M LIU MEDICAL SERVICE LL                                                                    </t>
  </si>
  <si>
    <t xml:space="preserve">THORP LAW GROUP                                                                                     </t>
  </si>
  <si>
    <t xml:space="preserve">STRECKER  ERIC WILLIAM                                                                              </t>
  </si>
  <si>
    <t xml:space="preserve">DIOCESE OF OLYMPIA INC                                                                              </t>
  </si>
  <si>
    <t xml:space="preserve">ALLCHIN CAROL                                                                                       </t>
  </si>
  <si>
    <t xml:space="preserve">COOPER DRUG INC                                                                                     </t>
  </si>
  <si>
    <t xml:space="preserve">DENVER HEALTH AND HOSPITAL AUTHO                                                                    </t>
  </si>
  <si>
    <t xml:space="preserve">DICH QUOC VU MD                                                                                     </t>
  </si>
  <si>
    <t xml:space="preserve">BEARDSLEE  BERNY R                                                                                  </t>
  </si>
  <si>
    <t xml:space="preserve">BLUESTONE SUPPLY LLC                                                                                </t>
  </si>
  <si>
    <t xml:space="preserve">LEIENDECKER  STEPHANIE D                                                                            </t>
  </si>
  <si>
    <t xml:space="preserve">PARK RAPIDS AVIONICS                                                                                </t>
  </si>
  <si>
    <t xml:space="preserve">GARRISON  SARAH ROSE                                                                                </t>
  </si>
  <si>
    <t xml:space="preserve">GRIFFIN  JOHN W                                                                                     </t>
  </si>
  <si>
    <t xml:space="preserve">ALLIED CHIROPRACTIC HEALTH SVCS                                                                     </t>
  </si>
  <si>
    <t xml:space="preserve">MURPHY  RYAN PATRICK                                                                                </t>
  </si>
  <si>
    <t xml:space="preserve">KENDALL DEALERSHIP HOLDINGS LLC                                                                     </t>
  </si>
  <si>
    <t xml:space="preserve">NEPTUNE BENSON INC                                                                                  </t>
  </si>
  <si>
    <t xml:space="preserve">NW WELDING                                                                                          </t>
  </si>
  <si>
    <t xml:space="preserve">ANDERSON  LEIF                                                                                      </t>
  </si>
  <si>
    <t xml:space="preserve">FEIFEL  KIRSTEN M                                                                                   </t>
  </si>
  <si>
    <t xml:space="preserve">JAYAKARAN  ANAND D                                                                                  </t>
  </si>
  <si>
    <t xml:space="preserve">MAX IT                                                                                              </t>
  </si>
  <si>
    <t xml:space="preserve">WELLNESS RESOURCES PS                                                                               </t>
  </si>
  <si>
    <t xml:space="preserve">WHATCOM SPORTS AND RECREATION                                                                       </t>
  </si>
  <si>
    <t xml:space="preserve">TRINITY FAMILY MEDICAL CLINIC PS                                                                    </t>
  </si>
  <si>
    <t xml:space="preserve">ENDICOTT SCHOOL DISTRICT                                                                            </t>
  </si>
  <si>
    <t xml:space="preserve">HUTSELL  CHRISTOPHER MATTHEW                                                                        </t>
  </si>
  <si>
    <t xml:space="preserve">KING CO FPD 50                                                                                      </t>
  </si>
  <si>
    <t xml:space="preserve">OKANOGAN COUNTY FIRE DIST 3                                                                         </t>
  </si>
  <si>
    <t xml:space="preserve">OLMSTEAD  MARK L                                                                                    </t>
  </si>
  <si>
    <t xml:space="preserve">HINCHINBROOK INC                                                                                    </t>
  </si>
  <si>
    <t xml:space="preserve">CASTRO  PILAR                                                                                       </t>
  </si>
  <si>
    <t xml:space="preserve">ALS CANADA LTD                                                                                      </t>
  </si>
  <si>
    <t xml:space="preserve">SMOLDON  JACKI LYNN                                                                                 </t>
  </si>
  <si>
    <t xml:space="preserve">PALM  STEVE C                                                                                       </t>
  </si>
  <si>
    <t xml:space="preserve">BURGHARDT  MICHAEL P                                                                                </t>
  </si>
  <si>
    <t xml:space="preserve">CROSS  CHAD L                                                                                       </t>
  </si>
  <si>
    <t xml:space="preserve">EARL  MICHAEL P                                                                                     </t>
  </si>
  <si>
    <t xml:space="preserve">FARRELL  KELSEY A                                                                                   </t>
  </si>
  <si>
    <t xml:space="preserve">ALLEN  THOMAS R                                                                                     </t>
  </si>
  <si>
    <t xml:space="preserve">BRUSH ART CORPORATION                                                                               </t>
  </si>
  <si>
    <t xml:space="preserve">STATEWIDE RENT-A-FENCE INC                                                                          </t>
  </si>
  <si>
    <t xml:space="preserve">CLALLAM COUNTY CRITICAL INCIDENT                                                                    </t>
  </si>
  <si>
    <t xml:space="preserve">COE  DANIEL E                                                                                       </t>
  </si>
  <si>
    <t xml:space="preserve">DEPT OF FISH &amp; WILDLIFE                                                                             </t>
  </si>
  <si>
    <t xml:space="preserve">MOUNTAIN AIR LLC                                                                                    </t>
  </si>
  <si>
    <t xml:space="preserve">SKY ISLAND INSIGHTS LLC                                                                             </t>
  </si>
  <si>
    <t xml:space="preserve">BREMERTON  CITY OF  FIRE DEPT                                                                       </t>
  </si>
  <si>
    <t xml:space="preserve">DEHR  MATTHEW                                                                                       </t>
  </si>
  <si>
    <t xml:space="preserve">STIMSON LUMBER COMPANY                                                                              </t>
  </si>
  <si>
    <t xml:space="preserve">ANDERSON  DEBRA A                                                                                   </t>
  </si>
  <si>
    <t xml:space="preserve">AULT  JEFFREY A                                                                                     </t>
  </si>
  <si>
    <t xml:space="preserve">CARRITHERS  MIKE D                                                                                  </t>
  </si>
  <si>
    <t xml:space="preserve">FONTANA  CHRISTOPHER                                                                                </t>
  </si>
  <si>
    <t xml:space="preserve">HAMILTON  EVAN S                                                                                    </t>
  </si>
  <si>
    <t xml:space="preserve">HAZUKA  DENA T                                                                                      </t>
  </si>
  <si>
    <t xml:space="preserve">KAELBER  STEFEN M                                                                                   </t>
  </si>
  <si>
    <t xml:space="preserve">LALONE  JASON D                                                                                     </t>
  </si>
  <si>
    <t xml:space="preserve">LUKE  MICHAEL ADELBERT                                                                              </t>
  </si>
  <si>
    <t xml:space="preserve">MOHR  BETHANY                                                                                       </t>
  </si>
  <si>
    <t xml:space="preserve">MOSHER  SHIRLEY                                                                                     </t>
  </si>
  <si>
    <t xml:space="preserve">SIMS  CAROL L                                                                                       </t>
  </si>
  <si>
    <t xml:space="preserve">THORNE  LAURA                                                                                       </t>
  </si>
  <si>
    <t xml:space="preserve">COWGER, JESSE                                                                                       </t>
  </si>
  <si>
    <t xml:space="preserve">DSK-CULTURALLY RESPONSIVE EDUCAT                                                                    </t>
  </si>
  <si>
    <t xml:space="preserve">LEWIS COUNTY COMMUNITY HEALTH S                                                                     </t>
  </si>
  <si>
    <t xml:space="preserve">OUTSPOKANE                                                                                          </t>
  </si>
  <si>
    <t xml:space="preserve">SKAGGS  NICOLE JOY                                                                                  </t>
  </si>
  <si>
    <t xml:space="preserve">JACK HENRY AND ASSOCIATES INC                                                                       </t>
  </si>
  <si>
    <t xml:space="preserve">TECH HEADS INC                                                                                      </t>
  </si>
  <si>
    <t xml:space="preserve">ANDERSON  SHELBY D                                                                                  </t>
  </si>
  <si>
    <t xml:space="preserve">WESTER  JOSEPH J                                                                                    </t>
  </si>
  <si>
    <t xml:space="preserve">WIDEMAN  BRETT JOSEPH                                                                               </t>
  </si>
  <si>
    <t xml:space="preserve">AMAMILO  REUBEN E                                                                                   </t>
  </si>
  <si>
    <t xml:space="preserve">WORK COMP WIZARDS LLC                                                                               </t>
  </si>
  <si>
    <t xml:space="preserve">BELISLE  JEFFREY G                                                                                  </t>
  </si>
  <si>
    <t xml:space="preserve">RICHARD RIVERA DC PS                                                                                </t>
  </si>
  <si>
    <t xml:space="preserve">SYMMETRIA INTEGRATIVE MEDICAL                                                                       </t>
  </si>
  <si>
    <t xml:space="preserve">HOWDYS DOODY SERVICE INC                                                                            </t>
  </si>
  <si>
    <t xml:space="preserve">BAXTER CONSTRUCTION, LLC                                                                            </t>
  </si>
  <si>
    <t xml:space="preserve">BELLINGHAM OPERATIONS LLC                                                                           </t>
  </si>
  <si>
    <t xml:space="preserve">BELLO  LAURA MICHELLE                                                                               </t>
  </si>
  <si>
    <t xml:space="preserve">BERHANU, AMEN                                                                                       </t>
  </si>
  <si>
    <t xml:space="preserve">CENTRAL NURSERY INC                                                                                 </t>
  </si>
  <si>
    <t xml:space="preserve">HEDRICK  CHRISTOPHER L                                                                              </t>
  </si>
  <si>
    <t xml:space="preserve">HOCHBERG AND HAMAR PLLC                                                                             </t>
  </si>
  <si>
    <t xml:space="preserve">GIDDINGS  TROY J                                                                                    </t>
  </si>
  <si>
    <t xml:space="preserve">HANKS  JOSIAH K                                                                                     </t>
  </si>
  <si>
    <t xml:space="preserve">HOPPER  TIMOTHY M                                                                                   </t>
  </si>
  <si>
    <t xml:space="preserve">HOUSTON  SAMUEL C                                                                                   </t>
  </si>
  <si>
    <t xml:space="preserve">BLACK MUSE LLC                                                                                      </t>
  </si>
  <si>
    <t xml:space="preserve">BLESSED HOME ADULT FAMILY HOME L                                                                    </t>
  </si>
  <si>
    <t xml:space="preserve">CAMP RAMAH IN CA INC                                                                                </t>
  </si>
  <si>
    <t xml:space="preserve">DAVIES  ASHLEY E                                                                                    </t>
  </si>
  <si>
    <t xml:space="preserve">FARROW  CASSIDY M                                                                                   </t>
  </si>
  <si>
    <t xml:space="preserve">FORD  JAMIE L                                                                                       </t>
  </si>
  <si>
    <t xml:space="preserve">WINDROSE NATUROPATHIC CLINIC LLC                                                                    </t>
  </si>
  <si>
    <t xml:space="preserve">KNOY  LYNDSEY M                                                                                     </t>
  </si>
  <si>
    <t xml:space="preserve">PARHAM  MATTHEW S                                                                                   </t>
  </si>
  <si>
    <t xml:space="preserve">SANTHUFF  RYAN W                                                                                    </t>
  </si>
  <si>
    <t xml:space="preserve">CARE AND JOY LLC                                                                                    </t>
  </si>
  <si>
    <t xml:space="preserve">JENNIFER HEATH                                                                                      </t>
  </si>
  <si>
    <t xml:space="preserve">JRB FAMILY SERVICES LLC                                                                             </t>
  </si>
  <si>
    <t xml:space="preserve">JUDD TEDD PHD                                                                                       </t>
  </si>
  <si>
    <t xml:space="preserve">WILLIAMS  CLARENCE                                                                                  </t>
  </si>
  <si>
    <t xml:space="preserve">BISCAY  TASHA D                                                                                     </t>
  </si>
  <si>
    <t xml:space="preserve">DIXON  ALAN B                                                                                       </t>
  </si>
  <si>
    <t xml:space="preserve">GOSCH  PATRICIA                                                                                     </t>
  </si>
  <si>
    <t xml:space="preserve">DOUGHER  STACEY                                                                                     </t>
  </si>
  <si>
    <t xml:space="preserve">HERNANDEZ  ABBY L                                                                                   </t>
  </si>
  <si>
    <t xml:space="preserve">COUMBS  JOHN W JR                                                                                   </t>
  </si>
  <si>
    <t xml:space="preserve">SOFTREE TECHNICAL SYSTEMS INC                                                                       </t>
  </si>
  <si>
    <t xml:space="preserve">CASCADES APTS OF VANCOUVER LLC                                                                      </t>
  </si>
  <si>
    <t xml:space="preserve">CHOI  LAUREN                                                                                        </t>
  </si>
  <si>
    <t xml:space="preserve">CHRISTOPHER NELSON PHD LLC                                                                          </t>
  </si>
  <si>
    <t xml:space="preserve">CORO'S MECHANICAL REPAIR                                                                            </t>
  </si>
  <si>
    <t xml:space="preserve">AMARAL  GABRIELLA A                                                                                 </t>
  </si>
  <si>
    <t xml:space="preserve">GREENHAUS PORTABLE RESTROOMS                                                                        </t>
  </si>
  <si>
    <t xml:space="preserve">DCG WATERSHED                                                                                       </t>
  </si>
  <si>
    <t xml:space="preserve">COLUMBIA WATER &amp; POWER DISTRICT                                                                     </t>
  </si>
  <si>
    <t xml:space="preserve">GONZO BOAT WORKS LLC                                                                                </t>
  </si>
  <si>
    <t xml:space="preserve">LEWIS COUNTY FIRE DISTRICT 10                                                                       </t>
  </si>
  <si>
    <t xml:space="preserve">PRT USA INC                                                                                         </t>
  </si>
  <si>
    <t xml:space="preserve">BUNGE  PAUL                                                                                         </t>
  </si>
  <si>
    <t xml:space="preserve">MEDICAL CONSULTANTS NETWORK                                                                         </t>
  </si>
  <si>
    <t xml:space="preserve">SCHAFFNER  MINDY L                                                                                  </t>
  </si>
  <si>
    <t xml:space="preserve">BOULTON  ALANNA                                                                                     </t>
  </si>
  <si>
    <t xml:space="preserve">MARCHAND  LUCILLE R                                                                                 </t>
  </si>
  <si>
    <t xml:space="preserve">WILLOW HILL LLC                                                                                     </t>
  </si>
  <si>
    <t xml:space="preserve">PENINSULA ENVIRONMENTAL GROUP IN                                                                    </t>
  </si>
  <si>
    <t xml:space="preserve">SAN JUAN SURVEYING LLC                                                                              </t>
  </si>
  <si>
    <t xml:space="preserve">STEPHEN, SHARON                                                                                     </t>
  </si>
  <si>
    <t xml:space="preserve">BARKIS  PAMELA J                                                                                    </t>
  </si>
  <si>
    <t xml:space="preserve">CLARK  ALISON G                                                                                     </t>
  </si>
  <si>
    <t xml:space="preserve">GILLIS  FRANK J                                                                                     </t>
  </si>
  <si>
    <t xml:space="preserve">HETTICK  SARA L                                                                                     </t>
  </si>
  <si>
    <t xml:space="preserve">HURST  NATA J                                                                                       </t>
  </si>
  <si>
    <t xml:space="preserve">LASSEN  MERYL D                                                                                     </t>
  </si>
  <si>
    <t xml:space="preserve">CLAY &amp; DAVIS MT. BAKER DEVELOPME                                                                    </t>
  </si>
  <si>
    <t xml:space="preserve">YELLOWSTONE THERAPY CENTER LLC                                                                      </t>
  </si>
  <si>
    <t xml:space="preserve">EPIPHANIES OF EQUITY LLC                                                                            </t>
  </si>
  <si>
    <t xml:space="preserve">GLEASON  RICHARD JAMES                                                                              </t>
  </si>
  <si>
    <t xml:space="preserve">JOHNSON  SUSAN L                                                                                    </t>
  </si>
  <si>
    <t xml:space="preserve">MELNYK  BERNADETTE J                                                                                </t>
  </si>
  <si>
    <t xml:space="preserve">NICO PRODUCTIONS LLC                                                                                </t>
  </si>
  <si>
    <t xml:space="preserve">WISCONSIN PEER ALLIANCE FOR NURS                                                                    </t>
  </si>
  <si>
    <t xml:space="preserve">RAINWATER  RHEA R                                                                                   </t>
  </si>
  <si>
    <t xml:space="preserve">SOELTER  SHARON L                                                                                   </t>
  </si>
  <si>
    <t xml:space="preserve">VAN DUINE  SHANNON N                                                                                </t>
  </si>
  <si>
    <t xml:space="preserve">BASS  KAYLEY M                                                                                      </t>
  </si>
  <si>
    <t xml:space="preserve">JENKS  JAMES W                                                                                      </t>
  </si>
  <si>
    <t xml:space="preserve">WHITTAKER, GREG                                                                                     </t>
  </si>
  <si>
    <t xml:space="preserve">SPREADBOROUGH  VALERIE A                                                                            </t>
  </si>
  <si>
    <t xml:space="preserve">DEPAOLOS PAINTING INC                                                                               </t>
  </si>
  <si>
    <t xml:space="preserve">FFA ARCHITECTURE &amp; INTERIORS INC                                                                    </t>
  </si>
  <si>
    <t xml:space="preserve">KIRKLAND  CITY OF FIRE DEPT                                                                         </t>
  </si>
  <si>
    <t xml:space="preserve">DIRNE COMMUNITY HEALTH CENTER                                                                       </t>
  </si>
  <si>
    <t xml:space="preserve">HAINES  MONICA M                                                                                    </t>
  </si>
  <si>
    <t xml:space="preserve">HANSEN  ASHLEE N                                                                                    </t>
  </si>
  <si>
    <t xml:space="preserve">HOLIFIELD  GEORGE                                                                                   </t>
  </si>
  <si>
    <t xml:space="preserve">SCHROFF  CHRISTOPHER ALAN                                                                           </t>
  </si>
  <si>
    <t xml:space="preserve">SIMONOWSKI  JAMES KAZUMI                                                                            </t>
  </si>
  <si>
    <t xml:space="preserve">ZARATE  MARIA CRISTINA                                                                              </t>
  </si>
  <si>
    <t xml:space="preserve">ZENDEJAS  YVETTE                                                                                    </t>
  </si>
  <si>
    <t xml:space="preserve">BAO  STEPHEN S                                                                                      </t>
  </si>
  <si>
    <t xml:space="preserve">BIOIVT LLC                                                                                          </t>
  </si>
  <si>
    <t xml:space="preserve">TAYLOR TECHNOLOGIES INC                                                                             </t>
  </si>
  <si>
    <t xml:space="preserve">BECK  DEANNA M                                                                                      </t>
  </si>
  <si>
    <t xml:space="preserve">RANDOLPH, JUDITH                                                                                    </t>
  </si>
  <si>
    <t xml:space="preserve">ADE DUMPSTERS LLC                                                                                   </t>
  </si>
  <si>
    <t xml:space="preserve">HIS DIME LLC                                                                                        </t>
  </si>
  <si>
    <t xml:space="preserve">INTEGRA BIOSCIENCES CORPORATION                                                                     </t>
  </si>
  <si>
    <t xml:space="preserve">INSIGHT NETWORK INC                                                                                 </t>
  </si>
  <si>
    <t xml:space="preserve">CENTURY MASSAGE &amp; BODYWORK INC                                                                      </t>
  </si>
  <si>
    <t xml:space="preserve">BORIS  ALEXANDRA J                                                                                  </t>
  </si>
  <si>
    <t xml:space="preserve">FOSTER-HINMAN  JENNIFER B                                                                           </t>
  </si>
  <si>
    <t xml:space="preserve">GAMBRILL  SARAH FAITH                                                                               </t>
  </si>
  <si>
    <t xml:space="preserve">GAROFALO  NICOLE L                                                                                  </t>
  </si>
  <si>
    <t xml:space="preserve">GAYNALIY  VADIM V                                                                                   </t>
  </si>
  <si>
    <t xml:space="preserve">EVEREST ADULT FAMILY HOME LLC                                                                       </t>
  </si>
  <si>
    <t xml:space="preserve">GRANT  CLAIRE R                                                                                     </t>
  </si>
  <si>
    <t xml:space="preserve">HAO  KATIE N                                                                                        </t>
  </si>
  <si>
    <t xml:space="preserve">KOHLMEIER  PAMELA S                                                                                 </t>
  </si>
  <si>
    <t xml:space="preserve">KORPELA  JOSEPH M                                                                                   </t>
  </si>
  <si>
    <t xml:space="preserve">KULP  JEFFREY B                                                                                     </t>
  </si>
  <si>
    <t xml:space="preserve">LAIRD  BETHANY J                                                                                    </t>
  </si>
  <si>
    <t xml:space="preserve">MYERS  JENNIFER L                                                                                   </t>
  </si>
  <si>
    <t xml:space="preserve">PIRTLE  CHARLES E                                                                                   </t>
  </si>
  <si>
    <t xml:space="preserve">BARNES  CHANNON MARIE                                                                               </t>
  </si>
  <si>
    <t xml:space="preserve">SINGERLEWAK LLP                                                                                     </t>
  </si>
  <si>
    <t xml:space="preserve">WICKENS LAW GROUP PS                                                                                </t>
  </si>
  <si>
    <t xml:space="preserve">FORT VANCOUVER ALF OPERATIONS, L                                                                    </t>
  </si>
  <si>
    <t xml:space="preserve">NORAXON USA INC                                                                                     </t>
  </si>
  <si>
    <t xml:space="preserve">INDIANA DEPT OF                                                                                     </t>
  </si>
  <si>
    <t xml:space="preserve">ROMO RAMIREZ  JOSE E                                                                                </t>
  </si>
  <si>
    <t xml:space="preserve">SCOTT  LOIS M.                                                                                      </t>
  </si>
  <si>
    <t xml:space="preserve">STILLMAN  KELSEY L                                                                                  </t>
  </si>
  <si>
    <t xml:space="preserve">TERRENZIO  ALICIA L                                                                                 </t>
  </si>
  <si>
    <t xml:space="preserve">WAREHAM  MATTHEW F                                                                                  </t>
  </si>
  <si>
    <t xml:space="preserve">COOKE  MARK M                                                                                       </t>
  </si>
  <si>
    <t xml:space="preserve">DODD  AMANDA J                                                                                      </t>
  </si>
  <si>
    <t xml:space="preserve">DUNKEL  STEPHANIE M                                                                                 </t>
  </si>
  <si>
    <t xml:space="preserve">CALMJOY  MIRANDA P                                                                                  </t>
  </si>
  <si>
    <t xml:space="preserve">CEA  RIZZA O                                                                                        </t>
  </si>
  <si>
    <t xml:space="preserve">CONROY  BENJAMIN JOSEPH                                                                             </t>
  </si>
  <si>
    <t xml:space="preserve">OTTMAR  ELIZABETH A                                                                                 </t>
  </si>
  <si>
    <t xml:space="preserve">ATTWOOD  JO ANNE                                                                                    </t>
  </si>
  <si>
    <t xml:space="preserve">BENNETT  AUSTIN J                                                                                   </t>
  </si>
  <si>
    <t xml:space="preserve">GATEWAY BY VINTAGE LP                                                                               </t>
  </si>
  <si>
    <t xml:space="preserve">DEATLEY CRUSHING COMPANY                                                                            </t>
  </si>
  <si>
    <t xml:space="preserve">LEGEND BRANDS INC                                                                                   </t>
  </si>
  <si>
    <t xml:space="preserve">MUIR  KEN ALEXANDER                                                                                 </t>
  </si>
  <si>
    <t xml:space="preserve">OATES  BRENDAN ANDREW                                                                               </t>
  </si>
  <si>
    <t xml:space="preserve">STEVENS HAY FARMS INC                                                                               </t>
  </si>
  <si>
    <t xml:space="preserve">DUNKEN  IVAN VICTOR                                                                                 </t>
  </si>
  <si>
    <t xml:space="preserve">KAEMPFE  MARY J                                                                                     </t>
  </si>
  <si>
    <t xml:space="preserve">MARTIN  PATRICK M                                                                                   </t>
  </si>
  <si>
    <t xml:space="preserve">O BRIEN  MICHELLE M                                                                                 </t>
  </si>
  <si>
    <t xml:space="preserve">SILVER CREEK ICE INC                                                                                </t>
  </si>
  <si>
    <t xml:space="preserve">ANDREWS  GARREN MCKINDREE                                                                           </t>
  </si>
  <si>
    <t xml:space="preserve">BROWNING  JUDITH ANN                                                                                </t>
  </si>
  <si>
    <t xml:space="preserve">CHAMPION  TINA LESLIE                                                                               </t>
  </si>
  <si>
    <t xml:space="preserve">CONTRERAS  MIGUEL MALDDONADO                                                                        </t>
  </si>
  <si>
    <t xml:space="preserve">COOK  JARETT SCOTT                                                                                  </t>
  </si>
  <si>
    <t xml:space="preserve">RJ THOMAS MANUFACTURING CO INC                                                                      </t>
  </si>
  <si>
    <t xml:space="preserve">CANYON ENVIRONMENTAL GROUP LLC                                                                      </t>
  </si>
  <si>
    <t xml:space="preserve">CHILTON LOGGING INC                                                                                 </t>
  </si>
  <si>
    <t xml:space="preserve">LEWIS CO FIRE PROTECTION DIST 11                                                                    </t>
  </si>
  <si>
    <t xml:space="preserve">MARINE ASSIST OF PORT HADLOCK                                                                       </t>
  </si>
  <si>
    <t xml:space="preserve">DUNCAN  HANNAH G                                                                                    </t>
  </si>
  <si>
    <t xml:space="preserve">ECOLUBE RECOVERY LLC                                                                                </t>
  </si>
  <si>
    <t xml:space="preserve">SHEATSLEY  LAWRENCE A                                                                               </t>
  </si>
  <si>
    <t xml:space="preserve">INTRICATE LOCK &amp; KEY LLC                                                                            </t>
  </si>
  <si>
    <t xml:space="preserve">QUALITY CUSTOM FENCING LLC                                                                          </t>
  </si>
  <si>
    <t xml:space="preserve">TALOS ENGINEERING INC                                                                               </t>
  </si>
  <si>
    <t xml:space="preserve">GREATER SPOKANE COUNTY MEALS ON                                                                     </t>
  </si>
  <si>
    <t xml:space="preserve">HAMMIL  NANCY                                                                                       </t>
  </si>
  <si>
    <t xml:space="preserve">PAISANO  LEAH                                                                                       </t>
  </si>
  <si>
    <t xml:space="preserve">REDMOND  CITY OF FIRE DEPT                                                                          </t>
  </si>
  <si>
    <t xml:space="preserve">FRASER  MELISSA R.                                                                                  </t>
  </si>
  <si>
    <t xml:space="preserve">GERARD  MARK S                                                                                      </t>
  </si>
  <si>
    <t xml:space="preserve">GRANILLO-DODDS  CANDIDA M                                                                           </t>
  </si>
  <si>
    <t xml:space="preserve">HARDZIEJ  SHANNAN E                                                                                 </t>
  </si>
  <si>
    <t xml:space="preserve">JONES  JOCELYN W                                                                                    </t>
  </si>
  <si>
    <t xml:space="preserve">LINDGREN  MARY E                                                                                    </t>
  </si>
  <si>
    <t xml:space="preserve">HEARING AND BALANCE LAB PC                                                                          </t>
  </si>
  <si>
    <t xml:space="preserve">HEIDI J ROBEL ND LAC PC                                                                             </t>
  </si>
  <si>
    <t xml:space="preserve">NATIONAL INTERNAL AFFAIRS INVEST                                                                    </t>
  </si>
  <si>
    <t xml:space="preserve">PENTICO  ERIC D                                                                                     </t>
  </si>
  <si>
    <t xml:space="preserve">SMITH  RICHARD W                                                                                    </t>
  </si>
  <si>
    <t xml:space="preserve">REONAL  REESA MARIE S                                                                               </t>
  </si>
  <si>
    <t xml:space="preserve">SENNHAUSER  SYLVIA K                                                                                </t>
  </si>
  <si>
    <t xml:space="preserve">TIRE DISPOSAL &amp; RECYCLING LLC                                                                       </t>
  </si>
  <si>
    <t xml:space="preserve">SMARTCOMMENT SOFTWARE INC                                                                           </t>
  </si>
  <si>
    <t xml:space="preserve">BAUMANN  TRISTAN                                                                                    </t>
  </si>
  <si>
    <t xml:space="preserve">BENSON  AMBER M                                                                                     </t>
  </si>
  <si>
    <t xml:space="preserve">BOESEL  LUKAS KARL                                                                                  </t>
  </si>
  <si>
    <t xml:space="preserve">COE  AARON M                                                                                        </t>
  </si>
  <si>
    <t xml:space="preserve">DE COOK  STEVE S                                                                                    </t>
  </si>
  <si>
    <t xml:space="preserve">GOODWIN  JONATHAN CHRISTIAN                                                                         </t>
  </si>
  <si>
    <t xml:space="preserve">GOODWIN  RACHEL A                                                                                   </t>
  </si>
  <si>
    <t xml:space="preserve">GRISWOLD  MONA                                                                                      </t>
  </si>
  <si>
    <t xml:space="preserve">GUARD  TERESA A                                                                                     </t>
  </si>
  <si>
    <t xml:space="preserve">SPINK  DEBBIE L                                                                                     </t>
  </si>
  <si>
    <t xml:space="preserve">HUBBS CORPORATION                                                                                   </t>
  </si>
  <si>
    <t xml:space="preserve">MOORE AUTO INC                                                                                      </t>
  </si>
  <si>
    <t xml:space="preserve">HOLISTIC APPROACH LLC                                                                               </t>
  </si>
  <si>
    <t xml:space="preserve">HOUGHTON PHYSICAL THERAPY LLC                                                                       </t>
  </si>
  <si>
    <t xml:space="preserve">HUNZIKER, KRISTI LEE                                                                                </t>
  </si>
  <si>
    <t xml:space="preserve">ICON QUALITY LLC                                                                                    </t>
  </si>
  <si>
    <t xml:space="preserve">INSPIRE SENIOR LIVING CARE LLC                                                                      </t>
  </si>
  <si>
    <t xml:space="preserve">ENQUIST  MARGARET E                                                                                 </t>
  </si>
  <si>
    <t xml:space="preserve">FELT  DAWN ELIZABETH                                                                                </t>
  </si>
  <si>
    <t xml:space="preserve">GALLAHER  PATRICK L                                                                                 </t>
  </si>
  <si>
    <t xml:space="preserve">GARCIA  CHELSEA J                                                                                   </t>
  </si>
  <si>
    <t xml:space="preserve">DRAKE  GARY                                                                                         </t>
  </si>
  <si>
    <t xml:space="preserve">FRANK  BRENT                                                                                        </t>
  </si>
  <si>
    <t xml:space="preserve">HOWARD  MARK ANDREW                                                                                 </t>
  </si>
  <si>
    <t xml:space="preserve">DONNELL  TIMOTHY                                                                                    </t>
  </si>
  <si>
    <t xml:space="preserve">JOHN MCLEAN SEED CO                                                                                 </t>
  </si>
  <si>
    <t xml:space="preserve">RENNAKER  GARY LEEROY  JR                                                                           </t>
  </si>
  <si>
    <t xml:space="preserve">BARRIOS  DANIEL M                                                                                   </t>
  </si>
  <si>
    <t xml:space="preserve">BEESLEY  ROBERT L                                                                                   </t>
  </si>
  <si>
    <t xml:space="preserve">BOLT  THOMAS RICHARD                                                                                </t>
  </si>
  <si>
    <t xml:space="preserve">CLARK  DAVID M                                                                                      </t>
  </si>
  <si>
    <t xml:space="preserve">FRANK  DAMIEN M                                                                                     </t>
  </si>
  <si>
    <t xml:space="preserve">COGNITIVE COMMAND GROUP LLC                                                                         </t>
  </si>
  <si>
    <t xml:space="preserve">SOFIANOS  WILLIAM                                                                                   </t>
  </si>
  <si>
    <t xml:space="preserve">KELLERMANN  BROGAN D                                                                                </t>
  </si>
  <si>
    <t xml:space="preserve">LIANG  MICHAEL T                                                                                    </t>
  </si>
  <si>
    <t xml:space="preserve">MACINNIS  JANA KATHLEEN                                                                             </t>
  </si>
  <si>
    <t xml:space="preserve">MCRAE  SEBASTIAN MICHAEL                                                                            </t>
  </si>
  <si>
    <t xml:space="preserve">PEREZ  JOEL C                                                                                       </t>
  </si>
  <si>
    <t xml:space="preserve">POLENZ  MICHAEL                                                                                     </t>
  </si>
  <si>
    <t xml:space="preserve">JONES, ADELA                                                                                        </t>
  </si>
  <si>
    <t xml:space="preserve">JUST CALL ANDY LLC                                                                                  </t>
  </si>
  <si>
    <t xml:space="preserve">KEELER  THOMAS J  DO                                                                                </t>
  </si>
  <si>
    <t xml:space="preserve">HICKMAN  NICHOLAS RYAN                                                                              </t>
  </si>
  <si>
    <t xml:space="preserve">KOHLER  EMILIE R                                                                                    </t>
  </si>
  <si>
    <t xml:space="preserve">WENDT  SHAWN NEIL                                                                                   </t>
  </si>
  <si>
    <t xml:space="preserve">WONG  ANNETTA Y                                                                                     </t>
  </si>
  <si>
    <t xml:space="preserve">WONG  HAYDEN KWOK CHEUNG                                                                            </t>
  </si>
  <si>
    <t xml:space="preserve">ZUCATI  ANDREW C                                                                                    </t>
  </si>
  <si>
    <t xml:space="preserve">DIETRICH  OLIVIA JAYNE                                                                              </t>
  </si>
  <si>
    <t xml:space="preserve">OLSON  ALYSSA MARIE                                                                                 </t>
  </si>
  <si>
    <t xml:space="preserve">BREAUX  STEVEN PHILIP                                                                               </t>
  </si>
  <si>
    <t xml:space="preserve">FIELDS  SIDRA C                                                                                     </t>
  </si>
  <si>
    <t xml:space="preserve">JEWKES  JEREMY R                                                                                    </t>
  </si>
  <si>
    <t xml:space="preserve">KUROPYATNIK  ANDREW JEREMY                                                                          </t>
  </si>
  <si>
    <t xml:space="preserve">LEMAY  TANER AUSTIN                                                                                 </t>
  </si>
  <si>
    <t xml:space="preserve">O'ROURKE  DAYNA ELLEN                                                                               </t>
  </si>
  <si>
    <t xml:space="preserve">OLLEMAN  KATHRYN ELIZABETH                                                                          </t>
  </si>
  <si>
    <t xml:space="preserve">SAGE  HOLLY MICHELLE                                                                                </t>
  </si>
  <si>
    <t xml:space="preserve">FLORES  JOSEPH JOHN                                                                                 </t>
  </si>
  <si>
    <t xml:space="preserve">GALLENTINE  KAYLA                                                                                   </t>
  </si>
  <si>
    <t xml:space="preserve">GREENE  ROBERT MURRAY                                                                               </t>
  </si>
  <si>
    <t xml:space="preserve">HOOK  GALADRIEL A                                                                                   </t>
  </si>
  <si>
    <t xml:space="preserve">LAPOINT  ROBERT RAYMOND BARTHOLO                                                                    </t>
  </si>
  <si>
    <t xml:space="preserve">LAYNE  SAMUEL                                                                                       </t>
  </si>
  <si>
    <t xml:space="preserve">GONZALEZ  MARIA F                                                                                   </t>
  </si>
  <si>
    <t xml:space="preserve">IDAHO  STATE OF                                                                                     </t>
  </si>
  <si>
    <t xml:space="preserve">HOFFMAN  JOSEPH                                                                                     </t>
  </si>
  <si>
    <t xml:space="preserve">KRANZ  MARC                                                                                         </t>
  </si>
  <si>
    <t xml:space="preserve">LINVILLE  STACEY A                                                                                  </t>
  </si>
  <si>
    <t xml:space="preserve">LOHMAN  KAREN E                                                                                     </t>
  </si>
  <si>
    <t xml:space="preserve">LOWERY  DARRIC CHRISTOPHER                                                                          </t>
  </si>
  <si>
    <t xml:space="preserve">MOORE  CALLIE BARBARA                                                                               </t>
  </si>
  <si>
    <t xml:space="preserve">PIAZZA  GINA LIN                                                                                    </t>
  </si>
  <si>
    <t xml:space="preserve">BENTLEY  KALE TANNER                                                                                </t>
  </si>
  <si>
    <t xml:space="preserve">BROWNING  ERIN                                                                                      </t>
  </si>
  <si>
    <t xml:space="preserve">GOBUSH  KATHLEEN                                                                                    </t>
  </si>
  <si>
    <t xml:space="preserve">FULL WESTERN INDUSTRIAL LLC                                                                         </t>
  </si>
  <si>
    <t xml:space="preserve">GOMEZ  SARA                                                                                         </t>
  </si>
  <si>
    <t xml:space="preserve">HAMMON  LOGAN                                                                                       </t>
  </si>
  <si>
    <t xml:space="preserve">AWARD CONSTRUCTION INC                                                                              </t>
  </si>
  <si>
    <t xml:space="preserve">HURST CONSTRUCTION LLC                                                                              </t>
  </si>
  <si>
    <t xml:space="preserve">SUMMIT BANK                                                                                         </t>
  </si>
  <si>
    <t xml:space="preserve">INCEPTION INC                                                                                       </t>
  </si>
  <si>
    <t xml:space="preserve">MARKEY  EDWIN R. LACARRA                                                                            </t>
  </si>
  <si>
    <t xml:space="preserve">MCCABE  JADON REID                                                                                  </t>
  </si>
  <si>
    <t xml:space="preserve">MICHAUD  JENNY LEI                                                                                  </t>
  </si>
  <si>
    <t xml:space="preserve">TOTH  CONNER H                                                                                      </t>
  </si>
  <si>
    <t xml:space="preserve">TUTTLE  MEGHAN E                                                                                    </t>
  </si>
  <si>
    <t xml:space="preserve">VIKLUND  ALEXANDER MICHAEL                                                                          </t>
  </si>
  <si>
    <t xml:space="preserve">WARD  TRISTAN K                                                                                     </t>
  </si>
  <si>
    <t xml:space="preserve">PRECISION EDGE PERFORMANCE LLC                                                                      </t>
  </si>
  <si>
    <t xml:space="preserve">HUGDAHL  JEFFREY ROBERT                                                                             </t>
  </si>
  <si>
    <t xml:space="preserve">TOSKEY  ELSA K                                                                                      </t>
  </si>
  <si>
    <t xml:space="preserve">KOUASSI ADRIENNE                                                                                    </t>
  </si>
  <si>
    <t xml:space="preserve">LALLY CHIROPRACTIC CLINIC PS                                                                        </t>
  </si>
  <si>
    <t xml:space="preserve">GLOBAL GEOPHYSICS LLC                                                                               </t>
  </si>
  <si>
    <t xml:space="preserve">KUOLT  MARIA                                                                                        </t>
  </si>
  <si>
    <t xml:space="preserve">MILLER  CAROLYN L                                                                                   </t>
  </si>
  <si>
    <t xml:space="preserve">PHINNEY  TODD M                                                                                     </t>
  </si>
  <si>
    <t xml:space="preserve">SEAMAN  WILLIAM F                                                                                   </t>
  </si>
  <si>
    <t xml:space="preserve">BOLTON  MICHAEL G                                                                                   </t>
  </si>
  <si>
    <t xml:space="preserve">DANIEL ANG HERNANDEZ                                                                                </t>
  </si>
  <si>
    <t xml:space="preserve">GARY J JACKY DMD INC PS                                                                             </t>
  </si>
  <si>
    <t xml:space="preserve">HICKS VIVIAN I LMHC                                                                                 </t>
  </si>
  <si>
    <t xml:space="preserve">WAHKIAKUM COUNTY EAGLE INC  THE                                                                     </t>
  </si>
  <si>
    <t xml:space="preserve">ANTONSEN  JULIE NICOLE                                                                              </t>
  </si>
  <si>
    <t xml:space="preserve">BOLES  MYRON DALE                                                                                   </t>
  </si>
  <si>
    <t xml:space="preserve">BOSSELMAN  QUINN                                                                                    </t>
  </si>
  <si>
    <t xml:space="preserve">LIFESPAN PSYCHOLOGICAL SERVICES                                                                     </t>
  </si>
  <si>
    <t xml:space="preserve">MCAFERTY  CARLA A                                                                                   </t>
  </si>
  <si>
    <t xml:space="preserve">LINCOLN VIEW AFH LLC                                                                                </t>
  </si>
  <si>
    <t xml:space="preserve">KHANAL  KEDAR                                                                                       </t>
  </si>
  <si>
    <t xml:space="preserve">KUNWAR  SOPHIA                                                                                      </t>
  </si>
  <si>
    <t xml:space="preserve">RICHARDSON  SHANE PAUL                                                                              </t>
  </si>
  <si>
    <t xml:space="preserve">SPOKANE MOVERS INC                                                                                  </t>
  </si>
  <si>
    <t xml:space="preserve">HOOD RIVER COUNTY TRANSPORTATION                                                                    </t>
  </si>
  <si>
    <t xml:space="preserve">PUGET SOUND &amp; PACIFIC RAILROAD                                                                      </t>
  </si>
  <si>
    <t xml:space="preserve">CLANCY  TIMOTHY JOHN                                                                                </t>
  </si>
  <si>
    <t xml:space="preserve">CORY  DEVON                                                                                         </t>
  </si>
  <si>
    <t xml:space="preserve">DILLON  TOM MICHAEL                                                                                 </t>
  </si>
  <si>
    <t xml:space="preserve">FAY  MICHAEL S                                                                                      </t>
  </si>
  <si>
    <t xml:space="preserve">FORBIS  MICHAEL L                                                                                   </t>
  </si>
  <si>
    <t xml:space="preserve">FULFROST  BRIAN KEITH                                                                               </t>
  </si>
  <si>
    <t xml:space="preserve">MCKERNAN  DANIEL D                                                                                  </t>
  </si>
  <si>
    <t xml:space="preserve">MILLION  MARTY DRAKE                                                                                </t>
  </si>
  <si>
    <t xml:space="preserve">MITCHELL  JORDYN N                                                                                  </t>
  </si>
  <si>
    <t xml:space="preserve">PARDEE-HEATH  KELLI BRITT                                                                           </t>
  </si>
  <si>
    <t xml:space="preserve">PETERSCHICK  SUSAN R                                                                                </t>
  </si>
  <si>
    <t xml:space="preserve">SITRA  DAVID MICHAEL                                                                                </t>
  </si>
  <si>
    <t xml:space="preserve">CASE  BRYAN A                                                                                       </t>
  </si>
  <si>
    <t xml:space="preserve">CHRISTENSEN  RAGENE LEA                                                                             </t>
  </si>
  <si>
    <t xml:space="preserve">DAVIDSON  AUSTIN                                                                                    </t>
  </si>
  <si>
    <t xml:space="preserve">DI LAURO  TREVOR A                                                                                  </t>
  </si>
  <si>
    <t xml:space="preserve">GODFREY  KIERAN BENNETT                                                                             </t>
  </si>
  <si>
    <t xml:space="preserve">GRUBB  NATHANIEL J                                                                                  </t>
  </si>
  <si>
    <t xml:space="preserve">HARTMANN  BENJAMIN M                                                                                </t>
  </si>
  <si>
    <t xml:space="preserve">JAMES  COURTNEY RAEANN                                                                              </t>
  </si>
  <si>
    <t xml:space="preserve">KENWORTHY  CAMERON J                                                                                </t>
  </si>
  <si>
    <t xml:space="preserve">KIRBYSON  MADELINE YVETTE                                                                           </t>
  </si>
  <si>
    <t xml:space="preserve">KIRKLEY  KRISTA                                                                                     </t>
  </si>
  <si>
    <t xml:space="preserve">MARTINEZ  RAUL                                                                                      </t>
  </si>
  <si>
    <t xml:space="preserve">MICHAEL  ANA KARINA                                                                                 </t>
  </si>
  <si>
    <t xml:space="preserve">PELLEGRINOS EVENT CENTER LLC                                                                        </t>
  </si>
  <si>
    <t xml:space="preserve">THERMO FISHER SCIENTIFIC ASHEVLL                                                                    </t>
  </si>
  <si>
    <t xml:space="preserve">BOUCHARD HAULING &amp; REMOVAL                                                                          </t>
  </si>
  <si>
    <t xml:space="preserve">MARTHA'S VINEYARD HOME CARE LLC                                                                     </t>
  </si>
  <si>
    <t xml:space="preserve">MARTINEZ LILIA A                                                                                    </t>
  </si>
  <si>
    <t xml:space="preserve">BOND  NICHOLAS A  III                                                                               </t>
  </si>
  <si>
    <t xml:space="preserve">ROSS  DENISE R                                                                                      </t>
  </si>
  <si>
    <t xml:space="preserve">MARGANELLI  TIM W                                                                                   </t>
  </si>
  <si>
    <t xml:space="preserve">WATERFALL  SETH GRIFFITH                                                                            </t>
  </si>
  <si>
    <t xml:space="preserve">AREC 47 LLC                                                                                         </t>
  </si>
  <si>
    <t xml:space="preserve">GLASS  SHANNON                                                                                      </t>
  </si>
  <si>
    <t xml:space="preserve">KIKUCHI  BRANDON A                                                                                  </t>
  </si>
  <si>
    <t xml:space="preserve">LOGAN  EARL A                                                                                       </t>
  </si>
  <si>
    <t xml:space="preserve">ROYAL VALLEY LAND LLC                                                                               </t>
  </si>
  <si>
    <t xml:space="preserve">VEOTEC AMERICAS LLC                                                                                 </t>
  </si>
  <si>
    <t xml:space="preserve">ELECTRIC CITY NOTARY LLC                                                                            </t>
  </si>
  <si>
    <t xml:space="preserve">PACIFIC MODULAR LLC                                                                                 </t>
  </si>
  <si>
    <t xml:space="preserve">RED-D-ARC INC                                                                                       </t>
  </si>
  <si>
    <t xml:space="preserve">NICHOLAS FRENCH                                                                                     </t>
  </si>
  <si>
    <t xml:space="preserve">PRIES  COREY MICHAEL                                                                                </t>
  </si>
  <si>
    <t xml:space="preserve">RICHARDSON  EMILY ANN                                                                               </t>
  </si>
  <si>
    <t xml:space="preserve">RUBIN  WILLIAM                                                                                      </t>
  </si>
  <si>
    <t xml:space="preserve">SHARP  JASON ROBERT                                                                                 </t>
  </si>
  <si>
    <t xml:space="preserve">SCHMIDT  ADA N                                                                                      </t>
  </si>
  <si>
    <t xml:space="preserve">SKOV  TIMOTHY RIAN H                                                                                </t>
  </si>
  <si>
    <t xml:space="preserve">SWANSON  RICHARD H                                                                                  </t>
  </si>
  <si>
    <t xml:space="preserve">THOMPSON  CURTIS EDWARD                                                                             </t>
  </si>
  <si>
    <t xml:space="preserve">VINING  LUKE ROBERT                                                                                 </t>
  </si>
  <si>
    <t xml:space="preserve">WARD  BRYNLEE ANNE                                                                                  </t>
  </si>
  <si>
    <t xml:space="preserve">BUSH  AARON DAVID                                                                                   </t>
  </si>
  <si>
    <t xml:space="preserve">HANKEY  CHRISTOPHER                                                                                 </t>
  </si>
  <si>
    <t xml:space="preserve">JERRYS AUTOMOTIVE SERVICES INC                                                                      </t>
  </si>
  <si>
    <t xml:space="preserve">PACIFIC FIBRE PRODUCTS INC                                                                          </t>
  </si>
  <si>
    <t xml:space="preserve">MATERIALIZED LLC                                                                                    </t>
  </si>
  <si>
    <t xml:space="preserve">MID-VALLEY COMMUNITY CLINIC PLLC                                                                    </t>
  </si>
  <si>
    <t xml:space="preserve">PECK  LOWELL B                                                                                      </t>
  </si>
  <si>
    <t xml:space="preserve">MCCORMICK  DOUGLAS W                                                                                </t>
  </si>
  <si>
    <t xml:space="preserve">WASHINGTON HWY USERS FEDERATION                                                                     </t>
  </si>
  <si>
    <t xml:space="preserve">BATRA  LAJPAT R SHIV                                                                                </t>
  </si>
  <si>
    <t xml:space="preserve">BAILEY  BRIAN GEORGE                                                                                </t>
  </si>
  <si>
    <t xml:space="preserve">YOUNGBERG  SCOTT KEVIN                                                                              </t>
  </si>
  <si>
    <t xml:space="preserve">GEAR  ROBERT W                                                                                      </t>
  </si>
  <si>
    <t xml:space="preserve">LU  TIAN F                                                                                          </t>
  </si>
  <si>
    <t xml:space="preserve">MCELLIOTT  MARTIN R                                                                                 </t>
  </si>
  <si>
    <t xml:space="preserve">ROBNETT  CHARLES ALLEN                                                                              </t>
  </si>
  <si>
    <t xml:space="preserve">WILLIAMS  THOMAS                                                                                    </t>
  </si>
  <si>
    <t xml:space="preserve">PAVIA SYSTEMS INC                                                                                   </t>
  </si>
  <si>
    <t xml:space="preserve">LEUNG-LIN  KERI                                                                                     </t>
  </si>
  <si>
    <t xml:space="preserve">METHOW NATIVES LLC                                                                                  </t>
  </si>
  <si>
    <t xml:space="preserve">WHITE  KRISTINA ANNE                                                                                </t>
  </si>
  <si>
    <t xml:space="preserve">ZIMMERMAKER  MICAH J                                                                                </t>
  </si>
  <si>
    <t xml:space="preserve">AJMERA  CHARMILA N                                                                                  </t>
  </si>
  <si>
    <t xml:space="preserve">BUSH  JIMI R                                                                                        </t>
  </si>
  <si>
    <t xml:space="preserve">FLORES  MELINDA M                                                                                   </t>
  </si>
  <si>
    <t xml:space="preserve">FURNESS  NICHOLE K                                                                                  </t>
  </si>
  <si>
    <t xml:space="preserve">GRIMMETT  GENEE M                                                                                   </t>
  </si>
  <si>
    <t xml:space="preserve">LIPPERT  JEFFERY D                                                                                  </t>
  </si>
  <si>
    <t xml:space="preserve">MILLER  ANGELA KRISTINE                                                                             </t>
  </si>
  <si>
    <t xml:space="preserve">MERLE DOOR AND WINDOW LLC                                                                           </t>
  </si>
  <si>
    <t xml:space="preserve">NEUROLOGY ASSOCIATES EUGENE                                                                         </t>
  </si>
  <si>
    <t xml:space="preserve">NORTHWEST OB GYN PS                                                                                 </t>
  </si>
  <si>
    <t xml:space="preserve">OCAIN DACHEVELLE                                                                                    </t>
  </si>
  <si>
    <t xml:space="preserve">OG REHABILITATION LLLP                                                                              </t>
  </si>
  <si>
    <t xml:space="preserve">WISS JANNEY ELSTNER ASSOCIATES                                                                      </t>
  </si>
  <si>
    <t xml:space="preserve">COMMERCIAL TIRES SERVICES LLC                                                                       </t>
  </si>
  <si>
    <t xml:space="preserve">OMEGA RIGGERS INC                                                                                   </t>
  </si>
  <si>
    <t xml:space="preserve">HARBISON  CYNTHIA J                                                                                 </t>
  </si>
  <si>
    <t xml:space="preserve">MCDANIEL  TRISTEN                                                                                   </t>
  </si>
  <si>
    <t xml:space="preserve">POIRSON  BRITTANY N                                                                                 </t>
  </si>
  <si>
    <t xml:space="preserve">PRECISION MEASUREMENT ENGINEERIN                                                                    </t>
  </si>
  <si>
    <t xml:space="preserve">SCHREINER  RYAN F                                                                                   </t>
  </si>
  <si>
    <t xml:space="preserve">PARIS  DANIELLE R                                                                                   </t>
  </si>
  <si>
    <t xml:space="preserve">RUCKSDASHEL  MARY A                                                                                 </t>
  </si>
  <si>
    <t xml:space="preserve">SANTIAGO  JENNIFER D                                                                                </t>
  </si>
  <si>
    <t xml:space="preserve">SCHEID  JEAN ELIZABETH                                                                              </t>
  </si>
  <si>
    <t xml:space="preserve">AMERICAN LAND SERVICE LLC                                                                           </t>
  </si>
  <si>
    <t xml:space="preserve">BLUE LINE LAND WORKS LLC                                                                            </t>
  </si>
  <si>
    <t xml:space="preserve">COWLITZ SKAMANIA FIRE DIST 7                                                                        </t>
  </si>
  <si>
    <t xml:space="preserve">HERNANDEZ REFORESTATION LLC                                                                         </t>
  </si>
  <si>
    <t xml:space="preserve">MOUNTAIN EXCAVATORS INC                                                                             </t>
  </si>
  <si>
    <t xml:space="preserve">LOS TRES POTRILLOS                                                                                  </t>
  </si>
  <si>
    <t xml:space="preserve">PICKLE RICH LLC                                                                                     </t>
  </si>
  <si>
    <t xml:space="preserve">REESE  HOLLIE H                                                                                     </t>
  </si>
  <si>
    <t xml:space="preserve">SCHOBER  NADYA S                                                                                    </t>
  </si>
  <si>
    <t xml:space="preserve">RAFFERTY  DAVID W                                                                                   </t>
  </si>
  <si>
    <t xml:space="preserve">PACIFIC CHIROPRACTIC CLINIC                                                                         </t>
  </si>
  <si>
    <t xml:space="preserve">PACIFIC COMPREHENSIVE HEALTH PLL                                                                    </t>
  </si>
  <si>
    <t xml:space="preserve">PEACEFUL LIVING ADULT FAMILY HOM                                                                    </t>
  </si>
  <si>
    <t xml:space="preserve">PENINSULA PSYCH CNTR INC PS                                                                         </t>
  </si>
  <si>
    <t xml:space="preserve">MOSEK APS                                                                                           </t>
  </si>
  <si>
    <t xml:space="preserve">EDUCATIONAL SERVICES INC                                                                            </t>
  </si>
  <si>
    <t xml:space="preserve">ENVIRONMENTAL INCENTIVES LLC                                                                        </t>
  </si>
  <si>
    <t xml:space="preserve">DITLEVSEN  RACHEL                                                                                   </t>
  </si>
  <si>
    <t xml:space="preserve">AULDS  ANTHONY MARTIN                                                                               </t>
  </si>
  <si>
    <t xml:space="preserve">BOLDT  GAGE M                                                                                       </t>
  </si>
  <si>
    <t xml:space="preserve">CHANDLER  THOMAS RICHARD                                                                            </t>
  </si>
  <si>
    <t xml:space="preserve">COOKSEY  BENJAMIN TODD                                                                              </t>
  </si>
  <si>
    <t xml:space="preserve">MCKINLEY  SHANE MICHAEL                                                                             </t>
  </si>
  <si>
    <t xml:space="preserve">SCHNUR  SUSAN R                                                                                     </t>
  </si>
  <si>
    <t xml:space="preserve">ARETE STRUCTURES LLC                                                                                </t>
  </si>
  <si>
    <t xml:space="preserve">TOWNHALL INTERACTIVE INC                                                                            </t>
  </si>
  <si>
    <t xml:space="preserve">BAMMERT  JENNIFER CHRISTINE                                                                         </t>
  </si>
  <si>
    <t xml:space="preserve">BELL-CARVER  MIKAYLA LOUISE                                                                         </t>
  </si>
  <si>
    <t xml:space="preserve">BILLEN  HUNTER JOHN                                                                                 </t>
  </si>
  <si>
    <t xml:space="preserve">CIMFL  JANESSA LYNNE                                                                                </t>
  </si>
  <si>
    <t xml:space="preserve">ASSET PANDA LLC                                                                                     </t>
  </si>
  <si>
    <t xml:space="preserve">ALBRECHT  JOSEPH H                                                                                  </t>
  </si>
  <si>
    <t xml:space="preserve">ATKINS  CHAD                                                                                        </t>
  </si>
  <si>
    <t xml:space="preserve">BUCHAN  ARTHUR B                                                                                    </t>
  </si>
  <si>
    <t xml:space="preserve">DELUNA  GERARDO G                                                                                   </t>
  </si>
  <si>
    <t xml:space="preserve">DUNBAR  GREGORY MICHAEL                                                                             </t>
  </si>
  <si>
    <t xml:space="preserve">FITZGEARLD  GREGORY W                                                                               </t>
  </si>
  <si>
    <t xml:space="preserve">GALLOWAY  PERIDOT                                                                                   </t>
  </si>
  <si>
    <t xml:space="preserve">GROVEN  CONNIE G                                                                                    </t>
  </si>
  <si>
    <t xml:space="preserve">DEAN WEISSENFLUH TRUCKING INC                                                                       </t>
  </si>
  <si>
    <t xml:space="preserve">ECKHARDT  JANYCE                                                                                    </t>
  </si>
  <si>
    <t xml:space="preserve">AMAN  ANDREW A                                                                                      </t>
  </si>
  <si>
    <t xml:space="preserve">KIESZLING  SARGENT ROBERT                                                                           </t>
  </si>
  <si>
    <t xml:space="preserve">PUGH  TAZZ W                                                                                        </t>
  </si>
  <si>
    <t xml:space="preserve">REGENCY PARK IV AFH LLC                                                                             </t>
  </si>
  <si>
    <t xml:space="preserve">DENNISTON  DANIEL R                                                                                 </t>
  </si>
  <si>
    <t xml:space="preserve">DESSENS  MEREDITH MIKELE                                                                            </t>
  </si>
  <si>
    <t xml:space="preserve">DOOP  RYAN LESLIE                                                                                   </t>
  </si>
  <si>
    <t xml:space="preserve">ENSMINGER  MICHELLE                                                                                 </t>
  </si>
  <si>
    <t xml:space="preserve">ETRINGER  JOSHUA DANIEL                                                                             </t>
  </si>
  <si>
    <t xml:space="preserve">FOSBERG  CARLA KAY                                                                                  </t>
  </si>
  <si>
    <t xml:space="preserve">HARRIS  DAWN L                                                                                      </t>
  </si>
  <si>
    <t xml:space="preserve">JOHNSON  BRADY ALEXANDER                                                                            </t>
  </si>
  <si>
    <t xml:space="preserve">MARTIN  ALISON FRANCESCA                                                                            </t>
  </si>
  <si>
    <t xml:space="preserve">NICHOLS  AILEEN                                                                                     </t>
  </si>
  <si>
    <t xml:space="preserve">PETROSKE  TRACY                                                                                     </t>
  </si>
  <si>
    <t xml:space="preserve">RICE  SARAH E                                                                                       </t>
  </si>
  <si>
    <t xml:space="preserve">RILEY  JEREMY WAYNE                                                                                 </t>
  </si>
  <si>
    <t xml:space="preserve">ROSENOW  JESSIE                                                                                     </t>
  </si>
  <si>
    <t xml:space="preserve">JOHNSON  AMBER M                                                                                    </t>
  </si>
  <si>
    <t xml:space="preserve">KOGLE  MATTHEW M.                                                                                   </t>
  </si>
  <si>
    <t xml:space="preserve">LEESE  CULLEN MICHAELS NAUMOFF                                                                      </t>
  </si>
  <si>
    <t xml:space="preserve">HAWKINS  LINDA KATHERYN                                                                             </t>
  </si>
  <si>
    <t xml:space="preserve">KOZ ON MLK WAY LLC                                                                                  </t>
  </si>
  <si>
    <t xml:space="preserve">LP 1A REIT INTERMEDIATE LLC                                                                         </t>
  </si>
  <si>
    <t xml:space="preserve">WEED  KATHY A                                                                                       </t>
  </si>
  <si>
    <t xml:space="preserve">SEAMAN  LINDA                                                                                       </t>
  </si>
  <si>
    <t xml:space="preserve">GAIL VOGEL CONSULTING INC                                                                           </t>
  </si>
  <si>
    <t xml:space="preserve">SCHNEIDER  RICHARD L                                                                                </t>
  </si>
  <si>
    <t xml:space="preserve">STUMPP  DENNIS MD                                                                                   </t>
  </si>
  <si>
    <t xml:space="preserve">REYES TERESA                                                                                        </t>
  </si>
  <si>
    <t xml:space="preserve">SARDONYX COUNSELING PLLC                                                                            </t>
  </si>
  <si>
    <t xml:space="preserve">SAUTHER  BETSY KATE D FOX                                                                           </t>
  </si>
  <si>
    <t xml:space="preserve">SINCLAIR  ERIN RENAE                                                                                </t>
  </si>
  <si>
    <t xml:space="preserve">TACKETT  KATIE LEE                                                                                  </t>
  </si>
  <si>
    <t xml:space="preserve">WALL  ZACKARY S                                                                                     </t>
  </si>
  <si>
    <t xml:space="preserve">WIREMAN  ELEANOR BAIRD                                                                              </t>
  </si>
  <si>
    <t xml:space="preserve">ZEHNER  SARAH K                                                                                     </t>
  </si>
  <si>
    <t xml:space="preserve">IN-SITU INC                                                                                         </t>
  </si>
  <si>
    <t xml:space="preserve">MARSH USA INC                                                                                       </t>
  </si>
  <si>
    <t xml:space="preserve">ASLAKSON  MELINDA A                                                                                 </t>
  </si>
  <si>
    <t xml:space="preserve">DUNING  BRANDEE K                                                                                   </t>
  </si>
  <si>
    <t xml:space="preserve">GONZALES  ZACHARY R                                                                                 </t>
  </si>
  <si>
    <t xml:space="preserve">OLSEN  KELLY V                                                                                      </t>
  </si>
  <si>
    <t xml:space="preserve">PORTER  STEPHANIE A                                                                                 </t>
  </si>
  <si>
    <t xml:space="preserve">RUE  SCHUYLER BRADY                                                                                 </t>
  </si>
  <si>
    <t xml:space="preserve">HICKS  JEROME WILLIAM                                                                               </t>
  </si>
  <si>
    <t xml:space="preserve">HIGLEY  JOSEPH M E                                                                                  </t>
  </si>
  <si>
    <t xml:space="preserve">HINGE POINT TREE SERVICE LLC                                                                        </t>
  </si>
  <si>
    <t xml:space="preserve">KOGER  MICHELE MYERS                                                                                </t>
  </si>
  <si>
    <t xml:space="preserve">LAULAINEN  ELMER R                                                                                  </t>
  </si>
  <si>
    <t xml:space="preserve">TATE  ANDREW                                                                                        </t>
  </si>
  <si>
    <t xml:space="preserve">TORRANCE-SMITH  EMILY ELISABETH                                                                     </t>
  </si>
  <si>
    <t xml:space="preserve">WALLMOW  MARGARET A                                                                                 </t>
  </si>
  <si>
    <t xml:space="preserve">WEIR  HALEY ELIZABETH                                                                               </t>
  </si>
  <si>
    <t xml:space="preserve">WHYTE  JACOB RYLEE                                                                                  </t>
  </si>
  <si>
    <t xml:space="preserve">YOUNG  BRENDA ANN                                                                                   </t>
  </si>
  <si>
    <t xml:space="preserve">YOUREX  STEFANIE JOY                                                                                </t>
  </si>
  <si>
    <t xml:space="preserve">MACINKO  BETH A                                                                                     </t>
  </si>
  <si>
    <t xml:space="preserve">TANASSE  JEFFREY M                                                                                  </t>
  </si>
  <si>
    <t xml:space="preserve">HOWE  DENA MAY                                                                                      </t>
  </si>
  <si>
    <t xml:space="preserve">CHRISTIAEN  BART G                                                                                  </t>
  </si>
  <si>
    <t xml:space="preserve">COWDREY  TYLER J                                                                                    </t>
  </si>
  <si>
    <t xml:space="preserve">SELKIRK CONSOL SCHOOL DIST 70                                                                       </t>
  </si>
  <si>
    <t xml:space="preserve">SEQUIM FAMILY CHIROPRACTIC CTR                                                                      </t>
  </si>
  <si>
    <t xml:space="preserve">NETWRIX CORPORATION                                                                                 </t>
  </si>
  <si>
    <t xml:space="preserve">ALLAN  ERIN L                                                                                       </t>
  </si>
  <si>
    <t xml:space="preserve">BANZAI  JULIA M                                                                                     </t>
  </si>
  <si>
    <t xml:space="preserve">BEATTIE  JULIAN HUA                                                                                 </t>
  </si>
  <si>
    <t xml:space="preserve">BENNETT  CAMILLE R                                                                                  </t>
  </si>
  <si>
    <t xml:space="preserve">CALDWELL  CHRISTY L                                                                                 </t>
  </si>
  <si>
    <t xml:space="preserve">CARLSON  JEANINE N                                                                                  </t>
  </si>
  <si>
    <t xml:space="preserve">COOK  JOHN C                                                                                        </t>
  </si>
  <si>
    <t xml:space="preserve">COUGHLAN  SHEILA G                                                                                  </t>
  </si>
  <si>
    <t xml:space="preserve">BUCHANAN  SHELLY D                                                                                  </t>
  </si>
  <si>
    <t xml:space="preserve">CRUTSINGER-PERRY  ELIZABETH A                                                                       </t>
  </si>
  <si>
    <t xml:space="preserve">DUSSOL  MARY C                                                                                      </t>
  </si>
  <si>
    <t xml:space="preserve">HOSNER  SHEILA K                                                                                    </t>
  </si>
  <si>
    <t xml:space="preserve">MELLY  GEOFFREY C                                                                                   </t>
  </si>
  <si>
    <t xml:space="preserve">RIVERS  ANTHONY N                                                                                   </t>
  </si>
  <si>
    <t xml:space="preserve">SOEUM  JUDY J                                                                                       </t>
  </si>
  <si>
    <t xml:space="preserve">JUSTO-COWARD  MAILE RAI                                                                             </t>
  </si>
  <si>
    <t xml:space="preserve">MONTOYA  CANDACE L                                                                                  </t>
  </si>
  <si>
    <t xml:space="preserve">RAMSEY  PARKER JACKSON                                                                              </t>
  </si>
  <si>
    <t xml:space="preserve">TAPIA  ADRIAN ALEJANDRO                                                                             </t>
  </si>
  <si>
    <t xml:space="preserve">VOIGT  COLLIN RAY                                                                                   </t>
  </si>
  <si>
    <t xml:space="preserve">MAR-WEB LLC                                                                                         </t>
  </si>
  <si>
    <t xml:space="preserve">WILDLIFE MATERIALS INC                                                                              </t>
  </si>
  <si>
    <t xml:space="preserve">WILLIAM GARRETT                                                                                     </t>
  </si>
  <si>
    <t xml:space="preserve">ANDERSON  DAVID PAUL                                                                                </t>
  </si>
  <si>
    <t xml:space="preserve">BARBER  DEBRA L                                                                                     </t>
  </si>
  <si>
    <t xml:space="preserve">CRANBERRY LAKE FOUNDATION                                                                           </t>
  </si>
  <si>
    <t xml:space="preserve">CUTHBERTSON  LORI MARIA                                                                             </t>
  </si>
  <si>
    <t xml:space="preserve">PACIFIC COAST COLLABORATIVE FOOD                                                                    </t>
  </si>
  <si>
    <t xml:space="preserve">HOUCK  KELLY D                                                                                      </t>
  </si>
  <si>
    <t xml:space="preserve">SAED  NAZMI SAID                                                                                    </t>
  </si>
  <si>
    <t xml:space="preserve">SOLINST CANADA LTD                                                                                  </t>
  </si>
  <si>
    <t xml:space="preserve">VOSS SIGNS LLC                                                                                      </t>
  </si>
  <si>
    <t xml:space="preserve">BAILEY GENERAL CONTRACTORS LLC                                                                      </t>
  </si>
  <si>
    <t xml:space="preserve">LUCCHETTO  ANGELICA                                                                                 </t>
  </si>
  <si>
    <t xml:space="preserve">SEPULVEDA  JANICE                                                                                   </t>
  </si>
  <si>
    <t xml:space="preserve">SINGER  MITCHELL S.                                                                                 </t>
  </si>
  <si>
    <t xml:space="preserve">TRUONG  HUNG V                                                                                      </t>
  </si>
  <si>
    <t xml:space="preserve">WARD  GARRET V                                                                                      </t>
  </si>
  <si>
    <t xml:space="preserve">WELTY  TAMARA L.                                                                                    </t>
  </si>
  <si>
    <t xml:space="preserve">WOOTEN  KIMBERLY J                                                                                  </t>
  </si>
  <si>
    <t xml:space="preserve">SWART  LATHA ROSALINA                                                                               </t>
  </si>
  <si>
    <t xml:space="preserve">HUGGINS  RUFARO D                                                                                   </t>
  </si>
  <si>
    <t xml:space="preserve">BROWN  JENNIFER N                                                                                   </t>
  </si>
  <si>
    <t xml:space="preserve">COPE  NICOLE E                                                                                      </t>
  </si>
  <si>
    <t xml:space="preserve">KINKLEY  SCOTT                                                                                      </t>
  </si>
  <si>
    <t xml:space="preserve">LUND  MELINDA L                                                                                     </t>
  </si>
  <si>
    <t xml:space="preserve">GENERAL ELECTRIC CO-APPLIANCE                                                                       </t>
  </si>
  <si>
    <t xml:space="preserve">ROGERS  DEBORAH L                                                                                   </t>
  </si>
  <si>
    <t xml:space="preserve">HANCOCK  SCOTT ROBERT                                                                               </t>
  </si>
  <si>
    <t xml:space="preserve">GAFENEY  JESSICA M                                                                                  </t>
  </si>
  <si>
    <t xml:space="preserve">GREGERSON  JAMES K                                                                                  </t>
  </si>
  <si>
    <t xml:space="preserve">KING  JEFFERY DEVAN                                                                                 </t>
  </si>
  <si>
    <t xml:space="preserve">MCGREGOR  GRAM R                                                                                    </t>
  </si>
  <si>
    <t xml:space="preserve">MINER  LYNN M                                                                                       </t>
  </si>
  <si>
    <t xml:space="preserve">RUBESH  JONATHAN MARK                                                                               </t>
  </si>
  <si>
    <t xml:space="preserve">SANDERS  ROBERT                                                                                     </t>
  </si>
  <si>
    <t xml:space="preserve">SCOTT  JANE E                                                                                       </t>
  </si>
  <si>
    <t xml:space="preserve">SCOTT  TESSA KAY                                                                                    </t>
  </si>
  <si>
    <t xml:space="preserve">SILVA MIRAMONTES  LUIS MIGUEL                                                                       </t>
  </si>
  <si>
    <t xml:space="preserve">SPARER  ZACHARY ELIAS                                                                               </t>
  </si>
  <si>
    <t xml:space="preserve">SPECTRUM ADULT FAMILY HOME LLC                                                                      </t>
  </si>
  <si>
    <t xml:space="preserve">SPOKANE OUTPATIENT ANESTHESIA                                                                       </t>
  </si>
  <si>
    <t xml:space="preserve">SPRING SANCTUARY ADULT FAMILY HO                                                                    </t>
  </si>
  <si>
    <t xml:space="preserve">IRVING-HEWEY  RUBY M                                                                                </t>
  </si>
  <si>
    <t xml:space="preserve">IRWIN  NHI THI THU                                                                                  </t>
  </si>
  <si>
    <t xml:space="preserve">KENNELLY  LINDSEY E                                                                                 </t>
  </si>
  <si>
    <t xml:space="preserve">LAMBIOTTE  MATTHEW JEROME                                                                           </t>
  </si>
  <si>
    <t xml:space="preserve">STONE  MARK S                                                                                       </t>
  </si>
  <si>
    <t xml:space="preserve">TROUT  PATRICK KENNETH                                                                              </t>
  </si>
  <si>
    <t xml:space="preserve">WHITESIDE  CAROLYN M                                                                                </t>
  </si>
  <si>
    <t xml:space="preserve">DIAZ  MADISON                                                                                       </t>
  </si>
  <si>
    <t xml:space="preserve">GERNDT  KATHRYN M                                                                                   </t>
  </si>
  <si>
    <t xml:space="preserve">HENNIG  HANNAH K                                                                                    </t>
  </si>
  <si>
    <t xml:space="preserve">MERKER  MARISSA C                                                                                   </t>
  </si>
  <si>
    <t xml:space="preserve">MORRIS  LESLIE L                                                                                    </t>
  </si>
  <si>
    <t xml:space="preserve">FOSTER  LAURA A                                                                                     </t>
  </si>
  <si>
    <t xml:space="preserve">GREENWAY  SHAWNTE                                                                                   </t>
  </si>
  <si>
    <t xml:space="preserve">NATURAL BEGINNINGS MIDWIFERY CAR                                                                    </t>
  </si>
  <si>
    <t xml:space="preserve">MEEKER  JERAMIE                                                                                     </t>
  </si>
  <si>
    <t xml:space="preserve">APEX MULCHING LLC                                                                                   </t>
  </si>
  <si>
    <t xml:space="preserve">BERGLUND  ADAM ALDEN                                                                                </t>
  </si>
  <si>
    <t xml:space="preserve">BLECHA-MAHARAJ  STEPHANIE                                                                           </t>
  </si>
  <si>
    <t xml:space="preserve">CRAMER  JOHN TODD                                                                                   </t>
  </si>
  <si>
    <t xml:space="preserve">GARFIELD  COURTNEY SCOTT                                                                            </t>
  </si>
  <si>
    <t xml:space="preserve">ANDERSON  DONALD L                                                                                  </t>
  </si>
  <si>
    <t xml:space="preserve">ASHLEY TIMBER SERVICES LLC                                                                          </t>
  </si>
  <si>
    <t xml:space="preserve">BAKER  NATHANIEL J                                                                                  </t>
  </si>
  <si>
    <t xml:space="preserve">CROSKREY  GREGORY DEAN                                                                              </t>
  </si>
  <si>
    <t xml:space="preserve">KEOGH  MYLES MICHAEL                                                                                </t>
  </si>
  <si>
    <t xml:space="preserve">KRAJEWSKI  JOAN                                                                                     </t>
  </si>
  <si>
    <t xml:space="preserve">LENTZ  DON A                                                                                        </t>
  </si>
  <si>
    <t xml:space="preserve">HENDRICKSON  MATTHEW JOHN                                                                           </t>
  </si>
  <si>
    <t xml:space="preserve">ZENDER  STEPHEN TRACY                                                                               </t>
  </si>
  <si>
    <t xml:space="preserve">COURTYARD MANAGEMENT COMPANY                                                                        </t>
  </si>
  <si>
    <t xml:space="preserve">HONEY GALS INC                                                                                      </t>
  </si>
  <si>
    <t xml:space="preserve">WOJAHN  RIAN C                                                                                      </t>
  </si>
  <si>
    <t xml:space="preserve">KUBER  PAUL STEVEN                                                                                  </t>
  </si>
  <si>
    <t xml:space="preserve">KASMARI  JESSICA E.                                                                                 </t>
  </si>
  <si>
    <t xml:space="preserve">KRONENBERGER  ELIZA B                                                                               </t>
  </si>
  <si>
    <t xml:space="preserve">MARAN  HEATHER R                                                                                    </t>
  </si>
  <si>
    <t xml:space="preserve">MIDDLETON  THOMAS M                                                                                 </t>
  </si>
  <si>
    <t xml:space="preserve">PETROPOULOS  TERRA JO                                                                               </t>
  </si>
  <si>
    <t xml:space="preserve">PIETROSKI  JASON P                                                                                  </t>
  </si>
  <si>
    <t xml:space="preserve">ROBLES  ANA                                                                                         </t>
  </si>
  <si>
    <t xml:space="preserve">SIMMONS  HEATHER                                                                                    </t>
  </si>
  <si>
    <t xml:space="preserve">SWIFT  JESSICA E                                                                                    </t>
  </si>
  <si>
    <t xml:space="preserve">TURNER  SCOTT D                                                                                     </t>
  </si>
  <si>
    <t xml:space="preserve">WEINRICH  ANDREW S                                                                                  </t>
  </si>
  <si>
    <t xml:space="preserve">WOOD  LAURIE E                                                                                      </t>
  </si>
  <si>
    <t xml:space="preserve">MALAY  CINDY A                                                                                      </t>
  </si>
  <si>
    <t xml:space="preserve">MCKONE  SHAWN M                                                                                     </t>
  </si>
  <si>
    <t xml:space="preserve">MORLEY  KIMBERLY M                                                                                  </t>
  </si>
  <si>
    <t xml:space="preserve">NORTH IDAHO UROLOGY PLLC                                                                            </t>
  </si>
  <si>
    <t xml:space="preserve">THE DELI                                                                                            </t>
  </si>
  <si>
    <t xml:space="preserve">PRICE  ERIK D                                                                                       </t>
  </si>
  <si>
    <t xml:space="preserve">CALDERARI-WALDRON  MILENA                                                                           </t>
  </si>
  <si>
    <t xml:space="preserve">HEKTOEN INSTITUTE FOR MEDICAL RE                                                                    </t>
  </si>
  <si>
    <t xml:space="preserve">SMUTNY  MARK KEVIN                                                                                  </t>
  </si>
  <si>
    <t xml:space="preserve">CHA TUKWILA LLC                                                                                     </t>
  </si>
  <si>
    <t xml:space="preserve">MARTINCIC, DUBRAVKA                                                                                 </t>
  </si>
  <si>
    <t xml:space="preserve">ADAMS, MICHELLE                                                                                     </t>
  </si>
  <si>
    <t xml:space="preserve">ALICEA  VERONICA                                                                                    </t>
  </si>
  <si>
    <t xml:space="preserve">COOLEY, ERICKA                                                                                      </t>
  </si>
  <si>
    <t xml:space="preserve">FRUGE  DAVID L                                                                                      </t>
  </si>
  <si>
    <t xml:space="preserve">GOMEZ, RAMIRO                                                                                       </t>
  </si>
  <si>
    <t xml:space="preserve">ALMGREN  JENNIFER LYNN                                                                              </t>
  </si>
  <si>
    <t xml:space="preserve">BRICE  JOSHUA RYAN                                                                                  </t>
  </si>
  <si>
    <t xml:space="preserve">COPELAND  MICHAEL J                                                                                 </t>
  </si>
  <si>
    <t xml:space="preserve">FALGOUT  RAQUEL                                                                                     </t>
  </si>
  <si>
    <t xml:space="preserve">BURFORD  RONALD A                                                                                   </t>
  </si>
  <si>
    <t xml:space="preserve">WIEBURG  MICHELLE L                                                                                 </t>
  </si>
  <si>
    <t xml:space="preserve">ASSOCIATION OF CHMC AND UNIV PHY                                                                    </t>
  </si>
  <si>
    <t xml:space="preserve">SUNFLOWER MENTAL HEALTH PLLC                                                                        </t>
  </si>
  <si>
    <t xml:space="preserve">SUNNY VIEW ADULT FAMILY HOME LLC                                                                    </t>
  </si>
  <si>
    <t xml:space="preserve">SUSAN L MARRA MS ND PLLC                                                                            </t>
  </si>
  <si>
    <t xml:space="preserve">MULTIMEDIA PHARMA SCIENCES LLC                                                                      </t>
  </si>
  <si>
    <t xml:space="preserve">ALLSTOT  BILLY D                                                                                    </t>
  </si>
  <si>
    <t xml:space="preserve">ENVIRONMENTAL DATA RESOURCES                                                                        </t>
  </si>
  <si>
    <t xml:space="preserve">GREEN EARTHWORKS CONSTRUCTION                                                                       </t>
  </si>
  <si>
    <t xml:space="preserve">HARVEST MOON HOWELL                                                                                 </t>
  </si>
  <si>
    <t xml:space="preserve">QUEEN B RADIO INC                                                                                   </t>
  </si>
  <si>
    <t xml:space="preserve">UC REGENTS                                                                                          </t>
  </si>
  <si>
    <t xml:space="preserve">YAKIMA VALLEY PUBLISHING INC                                                                        </t>
  </si>
  <si>
    <t xml:space="preserve">BAPTIST  JENNIFER A.                                                                                </t>
  </si>
  <si>
    <t xml:space="preserve">CLINE  DAVID R                                                                                      </t>
  </si>
  <si>
    <t xml:space="preserve">COONS  BENJAMIN S                                                                                   </t>
  </si>
  <si>
    <t xml:space="preserve">COUSENS  HEIDI M                                                                                    </t>
  </si>
  <si>
    <t xml:space="preserve">DURKEE  HEATHER                                                                                     </t>
  </si>
  <si>
    <t xml:space="preserve">GONZALEZ  KEITH E                                                                                   </t>
  </si>
  <si>
    <t xml:space="preserve">SHIGETA  CLAIRE HARUMI                                                                              </t>
  </si>
  <si>
    <t xml:space="preserve">PACIFIC INTERNATIONAL APPAREL                                                                       </t>
  </si>
  <si>
    <t xml:space="preserve">PROENC LLC                                                                                          </t>
  </si>
  <si>
    <t xml:space="preserve">BCI PROPERTIES LLC                                                                                  </t>
  </si>
  <si>
    <t xml:space="preserve">KAISER FOUNDATION HOSPITALS                                                                         </t>
  </si>
  <si>
    <t xml:space="preserve">KENT CHIROPRACTIC                                                                                   </t>
  </si>
  <si>
    <t xml:space="preserve">KYLE K SCHMIDT                                                                                      </t>
  </si>
  <si>
    <t xml:space="preserve">NORTHWEST CENTER FOR SPORTS MED                                                                     </t>
  </si>
  <si>
    <t xml:space="preserve">ST JOSEPH REGIONAL MEDICAL CEN                                                                      </t>
  </si>
  <si>
    <t xml:space="preserve">PECIUKEVICIUTE ADKINS  LAIMA                                                                        </t>
  </si>
  <si>
    <t xml:space="preserve">PERDUE  BRENT ANTHONY                                                                               </t>
  </si>
  <si>
    <t xml:space="preserve">STRAHL  JASON W                                                                                     </t>
  </si>
  <si>
    <t xml:space="preserve">UNITED STATES PLASTIC                                                                               </t>
  </si>
  <si>
    <t xml:space="preserve">WESTERN WEED COORDINATING COMMIT                                                                    </t>
  </si>
  <si>
    <t xml:space="preserve">RT ANDERSON INC                                                                                     </t>
  </si>
  <si>
    <t xml:space="preserve">LACOURSE  KEREN M                                                                                   </t>
  </si>
  <si>
    <t xml:space="preserve">THEDELL  DEREK L                                                                                    </t>
  </si>
  <si>
    <t xml:space="preserve">BELL  CODI L                                                                                        </t>
  </si>
  <si>
    <t xml:space="preserve">TIMBERS BY VINTAGE LP  THE                                                                          </t>
  </si>
  <si>
    <t xml:space="preserve">HARRINGTON  MARY E                                                                                  </t>
  </si>
  <si>
    <t xml:space="preserve">IH PALACE LLC                                                                                       </t>
  </si>
  <si>
    <t xml:space="preserve">ROSE  JOHN                                                                                          </t>
  </si>
  <si>
    <t xml:space="preserve">TERPENING  DUSTIN A                                                                                 </t>
  </si>
  <si>
    <t xml:space="preserve">PARK  SAGE M                                                                                        </t>
  </si>
  <si>
    <t xml:space="preserve">SORENSEN  ISABELLA N.                                                                               </t>
  </si>
  <si>
    <t xml:space="preserve">BELL  ERIK                                                                                          </t>
  </si>
  <si>
    <t xml:space="preserve">JOURDAN  ROBERT E                                                                                   </t>
  </si>
  <si>
    <t xml:space="preserve">LINDEEN, DAVID                                                                                      </t>
  </si>
  <si>
    <t xml:space="preserve">MACK  BRANDON RICHARD                                                                               </t>
  </si>
  <si>
    <t xml:space="preserve">MUCKLY, TIFFANY                                                                                     </t>
  </si>
  <si>
    <t xml:space="preserve">PORTER, ROBERT                                                                                      </t>
  </si>
  <si>
    <t xml:space="preserve">RIQUELME  LAURA M                                                                                   </t>
  </si>
  <si>
    <t xml:space="preserve">ROBISON, KAREN                                                                                      </t>
  </si>
  <si>
    <t xml:space="preserve">SUGG, FONA                                                                                          </t>
  </si>
  <si>
    <t xml:space="preserve">THOMPSON, CHRIS                                                                                     </t>
  </si>
  <si>
    <t xml:space="preserve">VELEZ, ERIC                                                                                         </t>
  </si>
  <si>
    <t xml:space="preserve">WHEDBEE  DAVID J                                                                                    </t>
  </si>
  <si>
    <t xml:space="preserve">OSBORN  BRYAN D                                                                                     </t>
  </si>
  <si>
    <t xml:space="preserve">STONE, CHERYL                                                                                       </t>
  </si>
  <si>
    <t xml:space="preserve">YAKIMA VALLEY MEMORIAL PHYSICI                                                                      </t>
  </si>
  <si>
    <t xml:space="preserve">HIGH  CIARA N                                                                                       </t>
  </si>
  <si>
    <t xml:space="preserve">RADIOLOGY CONSULTANTS OF WA                                                                         </t>
  </si>
  <si>
    <t xml:space="preserve">AMERICAN ASSC OF ST COMPENSATION                                                                    </t>
  </si>
  <si>
    <t xml:space="preserve">OSKOWSKI  WILLIAM E                                                                                 </t>
  </si>
  <si>
    <t xml:space="preserve">PROUTY  JAKE                                                                                        </t>
  </si>
  <si>
    <t xml:space="preserve">SLEGERS  JOY                                                                                        </t>
  </si>
  <si>
    <t xml:space="preserve">TYLER LEONARD                                                                                       </t>
  </si>
  <si>
    <t xml:space="preserve">VALLEY VIEW WELLNESS MEDICAL CTR                                                                    </t>
  </si>
  <si>
    <t xml:space="preserve">VANDERDUSSEN &amp; ASSOCIATES                                                                           </t>
  </si>
  <si>
    <t xml:space="preserve">VEDA LIVING SPOKANE CATALDO LLC                                                                     </t>
  </si>
  <si>
    <t xml:space="preserve">WASHOUGAL SPORT AND SPINE INC                                                                       </t>
  </si>
  <si>
    <t xml:space="preserve">SOUTH PUGET SOUND HABITAT FOR                                                                       </t>
  </si>
  <si>
    <t xml:space="preserve">PATT  HEATHER                                                                                       </t>
  </si>
  <si>
    <t xml:space="preserve">DRUMHELLER  WILLIAM T                                                                               </t>
  </si>
  <si>
    <t xml:space="preserve">BUTLER  DAVID L                                                                                     </t>
  </si>
  <si>
    <t xml:space="preserve">CISNEROS-LASSEY, GABRIAL                                                                            </t>
  </si>
  <si>
    <t xml:space="preserve">FORBES  JENNIFER A                                                                                  </t>
  </si>
  <si>
    <t xml:space="preserve">GRAYS HARBOR THERAPEUTIC COURT                                                                      </t>
  </si>
  <si>
    <t xml:space="preserve">HEMSTREET  MELISSA A                                                                                </t>
  </si>
  <si>
    <t xml:space="preserve">LEWIS  ROBERT A                                                                                     </t>
  </si>
  <si>
    <t xml:space="preserve">BELLEVUE CHIROPRACTIC ASSOC                                                                         </t>
  </si>
  <si>
    <t xml:space="preserve">BETSY FLODSTROM MD PLLC                                                                             </t>
  </si>
  <si>
    <t xml:space="preserve">PFM GROUP CONSULTING LLC                                                                            </t>
  </si>
  <si>
    <t xml:space="preserve">SES INC                                                                                             </t>
  </si>
  <si>
    <t xml:space="preserve">SHIMADZU SCIENTIFIC INSTRUMENTS                                                                     </t>
  </si>
  <si>
    <t xml:space="preserve">SOLID WASTE ASSOC OF N AMERICA                                                                      </t>
  </si>
  <si>
    <t xml:space="preserve">GUPTA  GAURI                                                                                        </t>
  </si>
  <si>
    <t xml:space="preserve">WEST CAMPUS FOOT &amp; ANKLE CLINIC                                                                     </t>
  </si>
  <si>
    <t xml:space="preserve">WESTGATE ORTHOPEDIC PHYS THERAPY                                                                    </t>
  </si>
  <si>
    <t xml:space="preserve">DOTEN  IAN                                                                                          </t>
  </si>
  <si>
    <t xml:space="preserve">ACME FUEL CO                                                                                        </t>
  </si>
  <si>
    <t xml:space="preserve">COWLITZ COUNTY CORRECTIONS DEPT                                                                     </t>
  </si>
  <si>
    <t xml:space="preserve">COWLITZ COUNTY HEALTH &amp; HUMAN SV                                                                    </t>
  </si>
  <si>
    <t xml:space="preserve">LOFTENIUS  CHRISTER MATS JOHAN                                                                      </t>
  </si>
  <si>
    <t xml:space="preserve">MACGREGOR  BARBARA                                                                                  </t>
  </si>
  <si>
    <t xml:space="preserve">MARTINEZ  MONICA                                                                                    </t>
  </si>
  <si>
    <t xml:space="preserve">MELLON  SEAN F                                                                                      </t>
  </si>
  <si>
    <t xml:space="preserve">MELLOR  CAROLINE                                                                                    </t>
  </si>
  <si>
    <t xml:space="preserve">NALE  CLIFFORD J                                                                                    </t>
  </si>
  <si>
    <t xml:space="preserve">NEVIN  PETER J                                                                                      </t>
  </si>
  <si>
    <t xml:space="preserve">OLSON  RYAN CONRAD                                                                                  </t>
  </si>
  <si>
    <t xml:space="preserve">OM SAI BABA LLC                                                                                     </t>
  </si>
  <si>
    <t xml:space="preserve">PECK  GARRET M.                                                                                     </t>
  </si>
  <si>
    <t xml:space="preserve">PERKOW  THOMAS R                                                                                    </t>
  </si>
  <si>
    <t xml:space="preserve">PHILIPPSEN  CHRISTINE                                                                               </t>
  </si>
  <si>
    <t xml:space="preserve">ASHCROFT, TIM                                                                                       </t>
  </si>
  <si>
    <t xml:space="preserve">CRUZEN, CYNTHIA                                                                                     </t>
  </si>
  <si>
    <t xml:space="preserve">FINKLE, MICHAEL                                                                                     </t>
  </si>
  <si>
    <t xml:space="preserve">HAWKINS, LILLIAN                                                                                    </t>
  </si>
  <si>
    <t xml:space="preserve">HOOKER, STEPHENIE                                                                                   </t>
  </si>
  <si>
    <t xml:space="preserve">MUNOZ-MCCORMICK, RACHEL                                                                             </t>
  </si>
  <si>
    <t xml:space="preserve">NALLURI MARSH  UMA                                                                                  </t>
  </si>
  <si>
    <t xml:space="preserve">NIXON  MYLA EMMONICA                                                                                </t>
  </si>
  <si>
    <t xml:space="preserve">SMITH, JEFFREY                                                                                      </t>
  </si>
  <si>
    <t xml:space="preserve">ROBY  BAILEE NICOLE                                                                                 </t>
  </si>
  <si>
    <t xml:space="preserve">ALLEN, ROSE                                                                                         </t>
  </si>
  <si>
    <t xml:space="preserve">BAUMGARTNER WAGNER &amp; JAHN PLLC                                                                      </t>
  </si>
  <si>
    <t xml:space="preserve">BRADLEY, CLAY                                                                                       </t>
  </si>
  <si>
    <t xml:space="preserve">CHURCH &amp; PAGE PLLC                                                                                  </t>
  </si>
  <si>
    <t xml:space="preserve">MORTON  JUDITH CELESTE WARNER                                                                       </t>
  </si>
  <si>
    <t xml:space="preserve">RADIANTCARE PHYSICIANS PLLC                                                                         </t>
  </si>
  <si>
    <t xml:space="preserve">SANDCO PROPERTIES INC                                                                               </t>
  </si>
  <si>
    <t xml:space="preserve">CUNNINGHAM  JEFFERY E                                                                               </t>
  </si>
  <si>
    <t xml:space="preserve">DIAMOND  HEATHER ANN                                                                                </t>
  </si>
  <si>
    <t xml:space="preserve">FLEMING  LAURIE ANN                                                                                 </t>
  </si>
  <si>
    <t xml:space="preserve">GORDON  JODY LEA                                                                                    </t>
  </si>
  <si>
    <t xml:space="preserve">JENKINS  TROY                                                                                       </t>
  </si>
  <si>
    <t xml:space="preserve">JOHNSON  MARTIN PERRY                                                                               </t>
  </si>
  <si>
    <t xml:space="preserve">KIRK  SUSAN E                                                                                       </t>
  </si>
  <si>
    <t xml:space="preserve">ETRANSERVICES CORP                                                                                  </t>
  </si>
  <si>
    <t xml:space="preserve">SMART GROWTH AMERICA                                                                                </t>
  </si>
  <si>
    <t xml:space="preserve">DAVIDSON  JUDY E                                                                                    </t>
  </si>
  <si>
    <t xml:space="preserve">HEINITZ  VIRGINIA COLLEEN                                                                           </t>
  </si>
  <si>
    <t xml:space="preserve">BERMINGHAM  TRISTINA KRAKENBERG                                                                     </t>
  </si>
  <si>
    <t xml:space="preserve">GLOBAL PROTECTION CORP                                                                              </t>
  </si>
  <si>
    <t xml:space="preserve">FIRMAN  MIKE K                                                                                      </t>
  </si>
  <si>
    <t xml:space="preserve">HARTZELL  RICHARD E                                                                                 </t>
  </si>
  <si>
    <t xml:space="preserve">ZAMORA-GARCIA  ELISA                                                                                </t>
  </si>
  <si>
    <t xml:space="preserve">SARDARAMIRI  AYDA                                                                                   </t>
  </si>
  <si>
    <t xml:space="preserve">SIMONS  WILLIAM E                                                                                   </t>
  </si>
  <si>
    <t xml:space="preserve">THAI  TRA T                                                                                         </t>
  </si>
  <si>
    <t xml:space="preserve">UNGER  ANDREA D                                                                                     </t>
  </si>
  <si>
    <t xml:space="preserve">WARSHAW, CAROLE                                                                                     </t>
  </si>
  <si>
    <t xml:space="preserve">ALLISON, GLENN                                                                                      </t>
  </si>
  <si>
    <t xml:space="preserve">ANDRUSS, CORA                                                                                       </t>
  </si>
  <si>
    <t xml:space="preserve">CROW, CHRISTOPHER M                                                                                 </t>
  </si>
  <si>
    <t xml:space="preserve">DEBEVEC, MARGARET                                                                                   </t>
  </si>
  <si>
    <t xml:space="preserve">DEFORD, DOUGLAS                                                                                     </t>
  </si>
  <si>
    <t xml:space="preserve">DELONG, SAMANTHA                                                                                    </t>
  </si>
  <si>
    <t xml:space="preserve">DICKINSON LAW FIRM PLLC                                                                             </t>
  </si>
  <si>
    <t xml:space="preserve">DUNAWAY, SHAWNA                                                                                     </t>
  </si>
  <si>
    <t xml:space="preserve">DYKES, GERALD D                                                                                     </t>
  </si>
  <si>
    <t xml:space="preserve">FELDMANN  JOHN                                                                                      </t>
  </si>
  <si>
    <t xml:space="preserve">FINDERS, ZACHARY                                                                                    </t>
  </si>
  <si>
    <t xml:space="preserve">GALINIS, JENNIFER                                                                                   </t>
  </si>
  <si>
    <t xml:space="preserve">GAUTHIER, TYSON                                                                                     </t>
  </si>
  <si>
    <t xml:space="preserve">GRAY, SCOTT                                                                                         </t>
  </si>
  <si>
    <t xml:space="preserve">HINES, JOSEPH LEE                                                                                   </t>
  </si>
  <si>
    <t xml:space="preserve">HUBBARD, CHRISTOPHER                                                                                </t>
  </si>
  <si>
    <t xml:space="preserve">KINCADE, GARY W                                                                                     </t>
  </si>
  <si>
    <t xml:space="preserve">KING, KIMBERLY                                                                                      </t>
  </si>
  <si>
    <t xml:space="preserve">KREGER, SHELBY L                                                                                    </t>
  </si>
  <si>
    <t xml:space="preserve">LAW OFFICE OF R ALAN SWANSON PLL                                                                    </t>
  </si>
  <si>
    <t xml:space="preserve">MACDICKEN, ELIJAH                                                                                   </t>
  </si>
  <si>
    <t xml:space="preserve">MANN, JASON                                                                                         </t>
  </si>
  <si>
    <t xml:space="preserve">MCNAIR, RIAN STEPHON                                                                                </t>
  </si>
  <si>
    <t xml:space="preserve">MILLER, JESSICA LYNN                                                                                </t>
  </si>
  <si>
    <t xml:space="preserve">MOORE, CONNIE                                                                                       </t>
  </si>
  <si>
    <t xml:space="preserve">OLSON, SHAUN                                                                                        </t>
  </si>
  <si>
    <t xml:space="preserve">ROOS, THOMAS                                                                                        </t>
  </si>
  <si>
    <t xml:space="preserve">SADDLER, STEVEN M                                                                                   </t>
  </si>
  <si>
    <t xml:space="preserve">SAMSA, JAY                                                                                          </t>
  </si>
  <si>
    <t xml:space="preserve">MCCRARY  CARL MILTON                                                                                </t>
  </si>
  <si>
    <t xml:space="preserve">MILBURN  JESSE W                                                                                    </t>
  </si>
  <si>
    <t xml:space="preserve">OKANOGAN COUNTY FIRE DIST 10                                                                        </t>
  </si>
  <si>
    <t xml:space="preserve">TABACEK  STEVEN                                                                                     </t>
  </si>
  <si>
    <t xml:space="preserve">COMPUWARE HOLDING CORP                                                                              </t>
  </si>
  <si>
    <t xml:space="preserve">LONG  MICHELLE L                                                                                    </t>
  </si>
  <si>
    <t xml:space="preserve">MATPHIL TECHNOLOGIES INC                                                                            </t>
  </si>
  <si>
    <t xml:space="preserve">BLUE BUS FERMENTS LLC                                                                               </t>
  </si>
  <si>
    <t xml:space="preserve">CEDAR SLOPE FARM LLC                                                                                </t>
  </si>
  <si>
    <t xml:space="preserve">CHALLENGER FARMS                                                                                    </t>
  </si>
  <si>
    <t xml:space="preserve">COVABRELLI COFFEE LLC                                                                               </t>
  </si>
  <si>
    <t xml:space="preserve">CUILLIER  GREGORY K                                                                                 </t>
  </si>
  <si>
    <t xml:space="preserve">DESERT RIDGE PRODUCE                                                                                </t>
  </si>
  <si>
    <t xml:space="preserve">ELLIOTT BAY BREWING CO                                                                              </t>
  </si>
  <si>
    <t xml:space="preserve">FAYETTE  LOUISE                                                                                     </t>
  </si>
  <si>
    <t xml:space="preserve">FITZGERALD  SADIE BETH                                                                              </t>
  </si>
  <si>
    <t xml:space="preserve">FRENCHMAN ORCHARDS LLC                                                                              </t>
  </si>
  <si>
    <t xml:space="preserve">GA ORCHARD LLC                                                                                      </t>
  </si>
  <si>
    <t xml:space="preserve">HEBERLEIN  TIMOTHY D                                                                                </t>
  </si>
  <si>
    <t xml:space="preserve">HYER  CHRIS                                                                                         </t>
  </si>
  <si>
    <t xml:space="preserve">JJ ORCHARDS &amp; FRUIT LLC                                                                             </t>
  </si>
  <si>
    <t xml:space="preserve">KENT FOOD BANK &amp; EMERGENCY SVCS                                                                     </t>
  </si>
  <si>
    <t xml:space="preserve">KNUTSON  ORLIN K                                                                                    </t>
  </si>
  <si>
    <t xml:space="preserve">KONNOWAC HILLS LLC                                                                                  </t>
  </si>
  <si>
    <t xml:space="preserve">LIGHTHOUSE FARMS LLC                                                                                </t>
  </si>
  <si>
    <t xml:space="preserve">LIL PUDDLE                                                                                          </t>
  </si>
  <si>
    <t xml:space="preserve">OASIS FARMS INC                                                                                     </t>
  </si>
  <si>
    <t xml:space="preserve">OMAK AIRPORT ORCHARD LLC                                                                            </t>
  </si>
  <si>
    <t xml:space="preserve">PHOENIX ORCHARDS LLC                                                                                </t>
  </si>
  <si>
    <t xml:space="preserve">PROVIDENCE NORTHEAST WASHINGTON                                                                     </t>
  </si>
  <si>
    <t xml:space="preserve">QIHE MUSHROOM CORP SEATTLE                                                                          </t>
  </si>
  <si>
    <t xml:space="preserve">QUAIL RUN INVESTMENT PROPERTIES                                                                     </t>
  </si>
  <si>
    <t xml:space="preserve">RAY-MONT LOGISTICS SEATTLE INC                                                                      </t>
  </si>
  <si>
    <t xml:space="preserve">SIMMONS  STUART J                                                                                   </t>
  </si>
  <si>
    <t xml:space="preserve">TURTLE ROCK ORCHARD LLC                                                                             </t>
  </si>
  <si>
    <t xml:space="preserve">VANTAGE ORCHARDS LLC                                                                                </t>
  </si>
  <si>
    <t xml:space="preserve">AT &amp; T                                                                                              </t>
  </si>
  <si>
    <t xml:space="preserve">CURB APPEAL LANDSCAPE SUPPLY LLC                                                                    </t>
  </si>
  <si>
    <t xml:space="preserve">HANGMAN CREEK ROCK PRODUCTS                                                                         </t>
  </si>
  <si>
    <t xml:space="preserve">LASLEY  NEIL B                                                                                      </t>
  </si>
  <si>
    <t xml:space="preserve">ALLEGION ACCESS TECHNOLOGIES LLC                                                                    </t>
  </si>
  <si>
    <t xml:space="preserve">STATE ORGANIZATION FOR                                                                              </t>
  </si>
  <si>
    <t xml:space="preserve">ANDERSON, JERRY                                                                                     </t>
  </si>
  <si>
    <t xml:space="preserve">HARDWICK, MARDI                                                                                     </t>
  </si>
  <si>
    <t xml:space="preserve">THURSTON COUNTY ENVIRONMENTAL                                                                       </t>
  </si>
  <si>
    <t xml:space="preserve">SEARCY, RONALD                                                                                      </t>
  </si>
  <si>
    <t xml:space="preserve">ALLTEC CONTROLS INC                                                                                 </t>
  </si>
  <si>
    <t xml:space="preserve">FREEDMAN  RILEY SUZANNE CIRILLO                                                                     </t>
  </si>
  <si>
    <t xml:space="preserve">SHAH  SHREYA                                                                                        </t>
  </si>
  <si>
    <t xml:space="preserve">PRIVIA MEDICAL GROUP WASHINGTON,                                                                    </t>
  </si>
  <si>
    <t xml:space="preserve">WMC LABORATORY SERVICES                                                                             </t>
  </si>
  <si>
    <t xml:space="preserve">SEATAC INTERNATIONAL MARKET &amp; DE                                                                    </t>
  </si>
  <si>
    <t xml:space="preserve">WP ORCHARD LLC                                                                                      </t>
  </si>
  <si>
    <t xml:space="preserve">WP PACKING LLC                                                                                      </t>
  </si>
  <si>
    <t xml:space="preserve">ALTHAUSER  ANDREW W                                                                                 </t>
  </si>
  <si>
    <t xml:space="preserve">BALLANTYNE DEMARIS  RAENA                                                                           </t>
  </si>
  <si>
    <t xml:space="preserve">BOWEN  JOHN D                                                                                       </t>
  </si>
  <si>
    <t xml:space="preserve">LOVE  ADAM J                                                                                        </t>
  </si>
  <si>
    <t xml:space="preserve">PAGE  SARAH K                                                                                       </t>
  </si>
  <si>
    <t xml:space="preserve">HENKE  NICHOLENE R                                                                                  </t>
  </si>
  <si>
    <t xml:space="preserve">SYVERTSON  LAURA M                                                                                  </t>
  </si>
  <si>
    <t xml:space="preserve">BOETTCHER &amp; SONS INC                                                                                </t>
  </si>
  <si>
    <t xml:space="preserve">EV CHARGE SOLUTIONS                                                                                 </t>
  </si>
  <si>
    <t xml:space="preserve">DEER HARBOR MARINA LLC                                                                              </t>
  </si>
  <si>
    <t xml:space="preserve">LOWELL  NATALIE                                                                                     </t>
  </si>
  <si>
    <t xml:space="preserve">NORTHWEST MINIMALLY INVASIVE SUR                                                                    </t>
  </si>
  <si>
    <t xml:space="preserve">ACE OF HEARTS ADULT FAMILY HOME                                                                     </t>
  </si>
  <si>
    <t xml:space="preserve">ADULT FAMILY CENTER LLC                                                                             </t>
  </si>
  <si>
    <t xml:space="preserve">ALI ANAB HIRSI                                                                                      </t>
  </si>
  <si>
    <t xml:space="preserve">PAGE  CHRISTOPHER L                                                                                 </t>
  </si>
  <si>
    <t xml:space="preserve">RESPOND CRISIS TRANSLATION                                                                          </t>
  </si>
  <si>
    <t xml:space="preserve">ZAMPRELLI-JONES  CECILIA                                                                            </t>
  </si>
  <si>
    <t xml:space="preserve">DEWING SPORTS ORTHOPEDIC SURGERY                                                                    </t>
  </si>
  <si>
    <t xml:space="preserve">YUAN ZHANGS MEADOWBROOK APTS LLC                                                                    </t>
  </si>
  <si>
    <t xml:space="preserve">KARSCHNICK  AMANDA                                                                                  </t>
  </si>
  <si>
    <t xml:space="preserve">TRAN  ANNE                                                                                          </t>
  </si>
  <si>
    <t xml:space="preserve">WADE  PAYTON ALANA AKEMI                                                                            </t>
  </si>
  <si>
    <t xml:space="preserve">JJ&amp;D SIGNS                                                                                          </t>
  </si>
  <si>
    <t xml:space="preserve">JWC ENVIRONMENTAL INC                                                                               </t>
  </si>
  <si>
    <t xml:space="preserve">SENNER LAQUIRA                                                                                      </t>
  </si>
  <si>
    <t xml:space="preserve">ANDERSON  KOLLEEN A                                                                                 </t>
  </si>
  <si>
    <t xml:space="preserve">BATDORF  KURT R                                                                                     </t>
  </si>
  <si>
    <t xml:space="preserve">DOCTORS OF BELLEVUE REDMOND                                                                         </t>
  </si>
  <si>
    <t xml:space="preserve">DYNAMIC CARE ADULT FAMILY HOME L                                                                    </t>
  </si>
  <si>
    <t xml:space="preserve">EAGLEPOINTE ICG LLC                                                                                 </t>
  </si>
  <si>
    <t xml:space="preserve">EASTSIDE PSYCHIATRY PLLC                                                                            </t>
  </si>
  <si>
    <t xml:space="preserve">AREKAPUDI  TAANVI                                                                                   </t>
  </si>
  <si>
    <t xml:space="preserve">WELLS  KRISTEN                                                                                      </t>
  </si>
  <si>
    <t xml:space="preserve">LAMBERTON  MICHAEL ANTHONY                                                                          </t>
  </si>
  <si>
    <t xml:space="preserve">JTC TECHNOLOGIES LLC                                                                                </t>
  </si>
  <si>
    <t xml:space="preserve">AUGUST  RANDOLPH                                                                                    </t>
  </si>
  <si>
    <t xml:space="preserve">FRIEDERICH  STEVEN RICHARD                                                                          </t>
  </si>
  <si>
    <t xml:space="preserve">WHITE  WILLIAM D                                                                                    </t>
  </si>
  <si>
    <t xml:space="preserve">CAMMS GROUP INC                                                                                     </t>
  </si>
  <si>
    <t xml:space="preserve">PETLAND CEMETERY INC                                                                                </t>
  </si>
  <si>
    <t xml:space="preserve">BRATSCH-HORSAGER  MELINDA L                                                                         </t>
  </si>
  <si>
    <t xml:space="preserve">COYNE  DANIEL W                                                                                     </t>
  </si>
  <si>
    <t xml:space="preserve">HAYWOOD  SHELLY R                                                                                   </t>
  </si>
  <si>
    <t xml:space="preserve">HERNANDEZ  ERIC                                                                                     </t>
  </si>
  <si>
    <t xml:space="preserve">ISLAS SANCHEZ  MIGUEL A                                                                             </t>
  </si>
  <si>
    <t xml:space="preserve">JONES  JODI M                                                                                       </t>
  </si>
  <si>
    <t xml:space="preserve">MELONE  KEVIN K                                                                                     </t>
  </si>
  <si>
    <t xml:space="preserve">DOBROTKA  CATALIN ALIN                                                                              </t>
  </si>
  <si>
    <t xml:space="preserve">GERHARD  KEVIN A                                                                                    </t>
  </si>
  <si>
    <t xml:space="preserve">GRIECO  ALICIA CRISTINA                                                                             </t>
  </si>
  <si>
    <t xml:space="preserve">JORDAN  IRENE KATHERINE                                                                             </t>
  </si>
  <si>
    <t xml:space="preserve">MARQUEZ  RHONDA L                                                                                   </t>
  </si>
  <si>
    <t xml:space="preserve">PARTYKA  AMBER                                                                                      </t>
  </si>
  <si>
    <t xml:space="preserve">BRIGHTWELL  LAWRENCE                                                                                </t>
  </si>
  <si>
    <t xml:space="preserve">BRUNDLE  SHANNON MARIE                                                                              </t>
  </si>
  <si>
    <t xml:space="preserve">CHANNELL  TAMMY                                                                                     </t>
  </si>
  <si>
    <t xml:space="preserve">ERICKSON  MALCOLM                                                                                   </t>
  </si>
  <si>
    <t xml:space="preserve">GAINES  CLARENCIA M                                                                                 </t>
  </si>
  <si>
    <t xml:space="preserve">HENDRICKSON  WENDY ELIZABETH                                                                        </t>
  </si>
  <si>
    <t xml:space="preserve">SALTZMAN  JULIE A                                                                                   </t>
  </si>
  <si>
    <t xml:space="preserve">CRUZ  OTTO RICK                                                                                     </t>
  </si>
  <si>
    <t xml:space="preserve">ENWALL  JOANN CATHERINE                                                                             </t>
  </si>
  <si>
    <t xml:space="preserve">ALLURE ACADEMY OF COSMETOLOGY                                                                       </t>
  </si>
  <si>
    <t xml:space="preserve">HUDSON  JARED A                                                                                     </t>
  </si>
  <si>
    <t xml:space="preserve">TULALIP TRIBES                                                                                      </t>
  </si>
  <si>
    <t xml:space="preserve">PHAM, JOSEPH VINH                                                                                   </t>
  </si>
  <si>
    <t xml:space="preserve">TOWERS LORRIE                                                                                       </t>
  </si>
  <si>
    <t xml:space="preserve">COONEY LAW OFFICES PS                                                                               </t>
  </si>
  <si>
    <t xml:space="preserve">D'AGOSTINO, FAYE                                                                                    </t>
  </si>
  <si>
    <t xml:space="preserve">DEAN, EUGENE                                                                                        </t>
  </si>
  <si>
    <t xml:space="preserve">EISENHOWER, JESSE                                                                                   </t>
  </si>
  <si>
    <t xml:space="preserve">ESTAVILLO, YVONNE                                                                                   </t>
  </si>
  <si>
    <t xml:space="preserve">FAREK, CRYSTAL                                                                                      </t>
  </si>
  <si>
    <t xml:space="preserve">GOJENOLA, JOHN RAY                                                                                  </t>
  </si>
  <si>
    <t xml:space="preserve">GONZALEZ HERNANDEZ, ALEJO                                                                           </t>
  </si>
  <si>
    <t xml:space="preserve">DERIFIELD  JONI M                                                                                   </t>
  </si>
  <si>
    <t xml:space="preserve">AVILA  ULISES ROLANDO                                                                               </t>
  </si>
  <si>
    <t xml:space="preserve">KELLY-BARROGA  MICHELLE                                                                             </t>
  </si>
  <si>
    <t xml:space="preserve">MENDEZ  KARIN RENEE                                                                                 </t>
  </si>
  <si>
    <t xml:space="preserve">CHRISTIANSEN  SHIRLEY A                                                                             </t>
  </si>
  <si>
    <t xml:space="preserve">MERSLICH  KYLE C                                                                                    </t>
  </si>
  <si>
    <t xml:space="preserve">NEIL  JULIE KAY                                                                                     </t>
  </si>
  <si>
    <t xml:space="preserve">SHELLMER  MALLORIE NICHOLE                                                                          </t>
  </si>
  <si>
    <t xml:space="preserve">BOOSINGER  TRACY MARTIN                                                                             </t>
  </si>
  <si>
    <t xml:space="preserve">AQUILA INC                                                                                          </t>
  </si>
  <si>
    <t xml:space="preserve">EDMONDS FOOD BANK                                                                                   </t>
  </si>
  <si>
    <t xml:space="preserve">AIDYN STEVENS                                                                                       </t>
  </si>
  <si>
    <t xml:space="preserve">TERESA &amp; GEOFFREY FORSHAG                                                                           </t>
  </si>
  <si>
    <t xml:space="preserve">ZEN KIDS CARE LLC                                                                                   </t>
  </si>
  <si>
    <t xml:space="preserve">JACKS MADRONA AUTOWORKS                                                                             </t>
  </si>
  <si>
    <t xml:space="preserve">JOHNNYS AUTO DIESEL RV REPAIRS                                                                      </t>
  </si>
  <si>
    <t xml:space="preserve">NORTH COUNTY SERVICES                                                                               </t>
  </si>
  <si>
    <t xml:space="preserve">HARMON, JOHNATHEN                                                                                   </t>
  </si>
  <si>
    <t xml:space="preserve">HARPER, JESS                                                                                        </t>
  </si>
  <si>
    <t xml:space="preserve">HENDERSON, SHEA L                                                                                   </t>
  </si>
  <si>
    <t xml:space="preserve">HEWITT, SHEILA                                                                                      </t>
  </si>
  <si>
    <t xml:space="preserve">HIATT, DEREK                                                                                        </t>
  </si>
  <si>
    <t xml:space="preserve">HICKS, DONALD                                                                                       </t>
  </si>
  <si>
    <t xml:space="preserve">HULBERT, ANGIE                                                                                      </t>
  </si>
  <si>
    <t xml:space="preserve">LAW OFFICE OF TONY DITOMMASO PS                                                                     </t>
  </si>
  <si>
    <t xml:space="preserve">LAW OFFICES OF CHARLES W TALBOT                                                                     </t>
  </si>
  <si>
    <t xml:space="preserve">LAW OFFICES OF GREG S MEMOVICH                                                                      </t>
  </si>
  <si>
    <t xml:space="preserve">LEE, AMANDA                                                                                         </t>
  </si>
  <si>
    <t xml:space="preserve">LITZ, THOMAS ROBERT JR                                                                              </t>
  </si>
  <si>
    <t xml:space="preserve">LOZENSKY, KELLY                                                                                     </t>
  </si>
  <si>
    <t xml:space="preserve">LYNCH  N JOSEPH                                                                                     </t>
  </si>
  <si>
    <t xml:space="preserve">MADISON, BARTON                                                                                     </t>
  </si>
  <si>
    <t xml:space="preserve">MCAFERTY, KELLY J                                                                                   </t>
  </si>
  <si>
    <t xml:space="preserve">CHANG  HSIAO WEN                                                                                    </t>
  </si>
  <si>
    <t xml:space="preserve">CIMBER  EMILY E                                                                                     </t>
  </si>
  <si>
    <t xml:space="preserve">DU  LE                                                                                              </t>
  </si>
  <si>
    <t xml:space="preserve">ELLIOTT  MICAH S                                                                                    </t>
  </si>
  <si>
    <t xml:space="preserve">HADZISELIMOVIC  CRISTINA D                                                                          </t>
  </si>
  <si>
    <t xml:space="preserve">COUFAL, BARBARA                                                                                     </t>
  </si>
  <si>
    <t xml:space="preserve">CASNE ENGINEERING INC                                                                               </t>
  </si>
  <si>
    <t xml:space="preserve">TAYLOR  DANICA R                                                                                    </t>
  </si>
  <si>
    <t xml:space="preserve">BERETS  VERONICA L                                                                                  </t>
  </si>
  <si>
    <t xml:space="preserve">GLASCO  LAIE K                                                                                      </t>
  </si>
  <si>
    <t xml:space="preserve">LEE  JENNY E                                                                                        </t>
  </si>
  <si>
    <t xml:space="preserve">MCDONALD  CATHLEEN M                                                                                </t>
  </si>
  <si>
    <t xml:space="preserve">MORRIS  KENNETH                                                                                     </t>
  </si>
  <si>
    <t xml:space="preserve">PARK  DAVID N                                                                                       </t>
  </si>
  <si>
    <t xml:space="preserve">BARBOUR  GHADA MAJED                                                                                </t>
  </si>
  <si>
    <t xml:space="preserve">CITY KIDS CDC &amp; PRESCHOOL                                                                           </t>
  </si>
  <si>
    <t xml:space="preserve">CORNEJO  JANEL                                                                                      </t>
  </si>
  <si>
    <t xml:space="preserve">DUNCAN  SAMANTHA                                                                                    </t>
  </si>
  <si>
    <t xml:space="preserve">KARLAS RAINBOW CHILDCARE LLC                                                                        </t>
  </si>
  <si>
    <t xml:space="preserve">KALLINEN, ANDY                                                                                      </t>
  </si>
  <si>
    <t xml:space="preserve">ADAMS COUNTY FIRE PROTECTION DIS                                                                    </t>
  </si>
  <si>
    <t xml:space="preserve">GARYS TIRE LLC                                                                                      </t>
  </si>
  <si>
    <t xml:space="preserve">GREEN OKANOGAN                                                                                      </t>
  </si>
  <si>
    <t xml:space="preserve">PENN COVE WATER &amp; SEWER DIST                                                                        </t>
  </si>
  <si>
    <t xml:space="preserve">MILBURN, JENNIFER                                                                                   </t>
  </si>
  <si>
    <t xml:space="preserve">MITCHELL, GALE                                                                                      </t>
  </si>
  <si>
    <t xml:space="preserve">MOORE, WILLIAM                                                                                      </t>
  </si>
  <si>
    <t xml:space="preserve">MULLIGAN, MICHELLE                                                                                  </t>
  </si>
  <si>
    <t xml:space="preserve">MUNDEN, KELLY                                                                                       </t>
  </si>
  <si>
    <t xml:space="preserve">NOE, GARCIA                                                                                         </t>
  </si>
  <si>
    <t xml:space="preserve">OLIN, TED                                                                                           </t>
  </si>
  <si>
    <t xml:space="preserve">PAPIESE, WILLIAM D                                                                                  </t>
  </si>
  <si>
    <t xml:space="preserve">PRIEST, KRISTINA                                                                                    </t>
  </si>
  <si>
    <t xml:space="preserve">REYNOLDS, RENEE M                                                                                   </t>
  </si>
  <si>
    <t xml:space="preserve">RICE, DAVID                                                                                         </t>
  </si>
  <si>
    <t xml:space="preserve">RILEY, CIERA                                                                                        </t>
  </si>
  <si>
    <t xml:space="preserve">ROMINE, ROSE ANN                                                                                    </t>
  </si>
  <si>
    <t xml:space="preserve">SAHOVIC, DANIS                                                                                      </t>
  </si>
  <si>
    <t xml:space="preserve">TAYLOR, DIANE                                                                                       </t>
  </si>
  <si>
    <t xml:space="preserve">VARGO, WILLIAM                                                                                      </t>
  </si>
  <si>
    <t xml:space="preserve">VOWELL, MICHELE                                                                                     </t>
  </si>
  <si>
    <t xml:space="preserve">WATTS, BRANDON                                                                                      </t>
  </si>
  <si>
    <t xml:space="preserve">WHITE, MICHELLE                                                                                     </t>
  </si>
  <si>
    <t xml:space="preserve">AMAZINGGRACE PALACE AFH LLC                                                                         </t>
  </si>
  <si>
    <t xml:space="preserve">DUTTON ELECTRIC COMPANY INC                                                                         </t>
  </si>
  <si>
    <t xml:space="preserve">WESTERN VENTURES CONSTRUCTION                                                                       </t>
  </si>
  <si>
    <t xml:space="preserve">GLACIER WORKS LLC                                                                                   </t>
  </si>
  <si>
    <t xml:space="preserve">GEOLINGO  YOLANDA DENISE                                                                            </t>
  </si>
  <si>
    <t xml:space="preserve">LANEY  LEROY  III                                                                                   </t>
  </si>
  <si>
    <t xml:space="preserve">NOLTE  LARISSA H                                                                                    </t>
  </si>
  <si>
    <t xml:space="preserve">OSBORNE  LINDSAY R                                                                                  </t>
  </si>
  <si>
    <t xml:space="preserve">PEREZ PADILLA  GASTON                                                                               </t>
  </si>
  <si>
    <t xml:space="preserve">LINDSTROM  KELSEY A                                                                                 </t>
  </si>
  <si>
    <t xml:space="preserve">APARICIO  RENE                                                                                      </t>
  </si>
  <si>
    <t xml:space="preserve">GREWAL  LEAH K                                                                                      </t>
  </si>
  <si>
    <t xml:space="preserve">RIDGE ACADEMY OF SNOQUALMIE                                                                         </t>
  </si>
  <si>
    <t xml:space="preserve">LYNGHOLM KARISSA J                                                                                  </t>
  </si>
  <si>
    <t xml:space="preserve">MARTINEZ  KARI-LEIGH                                                                                </t>
  </si>
  <si>
    <t xml:space="preserve">MARY AND BENJAMIN FORRY                                                                             </t>
  </si>
  <si>
    <t xml:space="preserve">MOBERG  TAMICA                                                                                      </t>
  </si>
  <si>
    <t xml:space="preserve">DR. DAVID CARSTEN                                                                                   </t>
  </si>
  <si>
    <t xml:space="preserve">J-NORRIS  MAREE KEEANA                                                                              </t>
  </si>
  <si>
    <t xml:space="preserve">LOBE  JENNIFER M                                                                                    </t>
  </si>
  <si>
    <t xml:space="preserve">SAFEFIRE LLC                                                                                        </t>
  </si>
  <si>
    <t xml:space="preserve">WESTERN RIVERS CONSERVANCY                                                                          </t>
  </si>
  <si>
    <t xml:space="preserve">CULP  JON K                                                                                         </t>
  </si>
  <si>
    <t xml:space="preserve">SULLAM  SOPHIA L                                                                                    </t>
  </si>
  <si>
    <t xml:space="preserve">WALTMAN  GINNY L                                                                                    </t>
  </si>
  <si>
    <t xml:space="preserve">BRISTOL  BRYSON M                                                                                   </t>
  </si>
  <si>
    <t xml:space="preserve">CLARK  JOSEPH O                                                                                     </t>
  </si>
  <si>
    <t xml:space="preserve">IMAMURA  CLAIRE T                                                                                   </t>
  </si>
  <si>
    <t xml:space="preserve">VENABLES  KEVIN PHILLIP                                                                             </t>
  </si>
  <si>
    <t xml:space="preserve">VERGOTIS  HEATHER K                                                                                 </t>
  </si>
  <si>
    <t xml:space="preserve">WHITEHEAD  CARY SAM                                                                                 </t>
  </si>
  <si>
    <t xml:space="preserve">FINFROCK  ROZLYN ELIZABETH                                                                          </t>
  </si>
  <si>
    <t xml:space="preserve">ALEXANDER  ERIKA NICOLE                                                                             </t>
  </si>
  <si>
    <t xml:space="preserve">MADELEY  JESSICA LYNN                                                                               </t>
  </si>
  <si>
    <t xml:space="preserve">ELISIA ANDERSON                                                                                     </t>
  </si>
  <si>
    <t xml:space="preserve">JOHNSON  BROOKLYN ROSE                                                                              </t>
  </si>
  <si>
    <t xml:space="preserve">ZACHARY SOKOLIK                                                                                     </t>
  </si>
  <si>
    <t xml:space="preserve">GROSS  DEBRA                                                                                        </t>
  </si>
  <si>
    <t xml:space="preserve">HALVORSON  SHELBY MARIE                                                                             </t>
  </si>
  <si>
    <t xml:space="preserve">PREA AUDITORS OF AMERICA LLC                                                                        </t>
  </si>
  <si>
    <t xml:space="preserve">MATTHEWS  XI                                                                                        </t>
  </si>
  <si>
    <t xml:space="preserve">PENA ALVAREZ  KAREN BRENDALI                                                                        </t>
  </si>
  <si>
    <t xml:space="preserve">QUEDENS  WANDA M                                                                                    </t>
  </si>
  <si>
    <t xml:space="preserve">SRIVASTAV  SHOBHIT MOHAN                                                                            </t>
  </si>
  <si>
    <t xml:space="preserve">STARLING-PEPE  KATHERINE D                                                                          </t>
  </si>
  <si>
    <t xml:space="preserve">COMMUNITY RESILIENCE INITIATIVE                                                                     </t>
  </si>
  <si>
    <t xml:space="preserve">GORGE DIRTWORKS LLC                                                                                 </t>
  </si>
  <si>
    <t xml:space="preserve">UNITED PRINT.SIGNS.GRAPHICS                                                                         </t>
  </si>
  <si>
    <t xml:space="preserve">MCLANE BLACK LAKE FIRE DEPT                                                                         </t>
  </si>
  <si>
    <t xml:space="preserve">CINTAS FIRE 636525                                                                                  </t>
  </si>
  <si>
    <t xml:space="preserve">GOLDFINCH BROTHERS INC                                                                              </t>
  </si>
  <si>
    <t xml:space="preserve">SPEED, JASON                                                                                        </t>
  </si>
  <si>
    <t xml:space="preserve">SPERLINE RAEKES LAW OFFICE PLLC                                                                     </t>
  </si>
  <si>
    <t xml:space="preserve">VARGAS, ROSE                                                                                        </t>
  </si>
  <si>
    <t xml:space="preserve">VLADEFF, JOSEPH                                                                                     </t>
  </si>
  <si>
    <t xml:space="preserve">WILLIAMS, SUZANNA                                                                                   </t>
  </si>
  <si>
    <t xml:space="preserve">WRIGHT, RICHARD W                                                                                   </t>
  </si>
  <si>
    <t xml:space="preserve">ZARATE, KAREN M                                                                                     </t>
  </si>
  <si>
    <t xml:space="preserve">COLAIUTA  ANGELA                                                                                    </t>
  </si>
  <si>
    <t xml:space="preserve">NATHAN WENGER                                                                                       </t>
  </si>
  <si>
    <t xml:space="preserve">SCHAFF  MARY PAYNTON                                                                                </t>
  </si>
  <si>
    <t xml:space="preserve">AVTECH SOFTWARE INC                                                                                 </t>
  </si>
  <si>
    <t xml:space="preserve">GOVERNORS INTERSTATE INDIAN CL                                                                      </t>
  </si>
  <si>
    <t xml:space="preserve">YODKEREPAUPRAI  K'GNAUSA ANGUS                                                                      </t>
  </si>
  <si>
    <t xml:space="preserve">DIER  MELISSA ILENE                                                                                 </t>
  </si>
  <si>
    <t xml:space="preserve">HILL  DAVID E                                                                                       </t>
  </si>
  <si>
    <t xml:space="preserve">HOBBS  MARC D                                                                                       </t>
  </si>
  <si>
    <t xml:space="preserve">KALTENBAUGH  JAMES                                                                                  </t>
  </si>
  <si>
    <t xml:space="preserve">HENDRICKSON  CAMERON D                                                                              </t>
  </si>
  <si>
    <t xml:space="preserve">LANEY  STACY MICHELLE                                                                               </t>
  </si>
  <si>
    <t xml:space="preserve">VILCHIS CUENCA  DIEGO ANTONIO                                                                       </t>
  </si>
  <si>
    <t xml:space="preserve">CARSON  SUZANNE M                                                                                   </t>
  </si>
  <si>
    <t xml:space="preserve">BRUSH  SUSAN R.                                                                                     </t>
  </si>
  <si>
    <t xml:space="preserve">BUCKLEY  KATHARINE D                                                                                </t>
  </si>
  <si>
    <t xml:space="preserve">GINTER  VERONICA                                                                                    </t>
  </si>
  <si>
    <t xml:space="preserve">HARBOR PACIFIC BOTTLING INC                                                                         </t>
  </si>
  <si>
    <t xml:space="preserve">U S TESTING EQUIPMENT LTD                                                                           </t>
  </si>
  <si>
    <t xml:space="preserve">VADERS  ZACHARY M                                                                                   </t>
  </si>
  <si>
    <t xml:space="preserve">PALELEI  NIKO B                                                                                     </t>
  </si>
  <si>
    <t xml:space="preserve">PACIFIC NW LIVING HISTORIANS                                                                        </t>
  </si>
  <si>
    <t xml:space="preserve">AVENU SLS HOLDINGS LLC                                                                              </t>
  </si>
  <si>
    <t xml:space="preserve">CITY OF PORT TOWNSEND                                                                               </t>
  </si>
  <si>
    <t xml:space="preserve">HARMS  JAMES P                                                                                      </t>
  </si>
  <si>
    <t xml:space="preserve">ALEXANDER  BRYAN T                                                                                  </t>
  </si>
  <si>
    <t xml:space="preserve">ASPEE  VALERIE D                                                                                    </t>
  </si>
  <si>
    <t xml:space="preserve">COLTRAIN  STACEY L                                                                                  </t>
  </si>
  <si>
    <t xml:space="preserve">CONFER MORRIS  CINDI J                                                                              </t>
  </si>
  <si>
    <t xml:space="preserve">COSTANTINI  EMMA M                                                                                  </t>
  </si>
  <si>
    <t xml:space="preserve">RITZVILLE ACE HARDWARE                                                                              </t>
  </si>
  <si>
    <t xml:space="preserve">BROOKHAVEN ADULT FAMILY HOME LLC                                                                    </t>
  </si>
  <si>
    <t xml:space="preserve">BROOKSIDE RESIDENTIAL LLC                                                                           </t>
  </si>
  <si>
    <t xml:space="preserve">BRYANT  JOSHUA MICHAEL                                                                              </t>
  </si>
  <si>
    <t xml:space="preserve">CAREFIRST ADULT FAMILY HOME LLC                                                                     </t>
  </si>
  <si>
    <t xml:space="preserve">PLANNED PARENTHOOD GREAT NORTHWE                                                                    </t>
  </si>
  <si>
    <t xml:space="preserve">BARDEN  EARL  JR                                                                                    </t>
  </si>
  <si>
    <t xml:space="preserve">COURTSIDE ASSET MANAGEMENT LLC                                                                      </t>
  </si>
  <si>
    <t xml:space="preserve">CR VUE 25 COMMUNITIES LLC                                                                           </t>
  </si>
  <si>
    <t xml:space="preserve">GEESEY, HAROLD                                                                                      </t>
  </si>
  <si>
    <t xml:space="preserve">GEHM CHIROPRACTIC SERVICES                                                                          </t>
  </si>
  <si>
    <t xml:space="preserve">RESERVE AT LACEY PARTNERS LLLP                                                                      </t>
  </si>
  <si>
    <t xml:space="preserve">STALEY  SARA BRIDGET                                                                                </t>
  </si>
  <si>
    <t xml:space="preserve">ROBIN HUDSON                                                                                        </t>
  </si>
  <si>
    <t xml:space="preserve">ROSE  IVORY JUNE                                                                                    </t>
  </si>
  <si>
    <t xml:space="preserve">CRYSTAL SODA BLAST LLC                                                                              </t>
  </si>
  <si>
    <t xml:space="preserve">HISTORIC PRESERVATION NORTHWEST                                                                     </t>
  </si>
  <si>
    <t xml:space="preserve">LAKE STEVENS POLICE                                                                                 </t>
  </si>
  <si>
    <t xml:space="preserve">ROSS, REBECCA                                                                                       </t>
  </si>
  <si>
    <t xml:space="preserve">ZIMMERMAN, DWIGHT                                                                                   </t>
  </si>
  <si>
    <t xml:space="preserve">MEDRANO'S AUTO REPAIR                                                                               </t>
  </si>
  <si>
    <t xml:space="preserve">JOHNSON, JOSEPH                                                                                     </t>
  </si>
  <si>
    <t xml:space="preserve">NIEMIC, JOE                                                                                         </t>
  </si>
  <si>
    <t xml:space="preserve">ANDERSON  LISA S                                                                                    </t>
  </si>
  <si>
    <t xml:space="preserve">NASSET  COURTNEY LYNNE                                                                              </t>
  </si>
  <si>
    <t xml:space="preserve">PROTECTION PLUS LLC                                                                                 </t>
  </si>
  <si>
    <t xml:space="preserve">SHOMER  FOREST                                                                                      </t>
  </si>
  <si>
    <t xml:space="preserve">PNEUDART INC                                                                                        </t>
  </si>
  <si>
    <t xml:space="preserve">PAIGE  SHOSHANA                                                                                     </t>
  </si>
  <si>
    <t xml:space="preserve">DCSI                                                                                                </t>
  </si>
  <si>
    <t xml:space="preserve">HAMAKUA-LING  PHILETTE L                                                                            </t>
  </si>
  <si>
    <t xml:space="preserve">AMORINE  ADAM R.                                                                                    </t>
  </si>
  <si>
    <t xml:space="preserve">GALLEGOS  PHYLLIS                                                                                   </t>
  </si>
  <si>
    <t xml:space="preserve">ROCHA AGUILAR  NANCY V                                                                              </t>
  </si>
  <si>
    <t xml:space="preserve">KNUTSON  KENNETH E                                                                                  </t>
  </si>
  <si>
    <t xml:space="preserve">MARX-VAN GELDER  IRENA                                                                              </t>
  </si>
  <si>
    <t xml:space="preserve">POWERS  LISA M                                                                                      </t>
  </si>
  <si>
    <t xml:space="preserve">TAYLOR  DONALD J                                                                                    </t>
  </si>
  <si>
    <t xml:space="preserve">VENTURE  JULES                                                                                      </t>
  </si>
  <si>
    <t xml:space="preserve">WATSON  CLAUDIA M                                                                                   </t>
  </si>
  <si>
    <t xml:space="preserve">BRICE  JUBITSA G                                                                                    </t>
  </si>
  <si>
    <t xml:space="preserve">WJA PLLC                                                                                            </t>
  </si>
  <si>
    <t xml:space="preserve">BURKE ELECTRIC LLC                                                                                  </t>
  </si>
  <si>
    <t xml:space="preserve">DANIEL ASCHENBRENNER                                                                                </t>
  </si>
  <si>
    <t xml:space="preserve">MULDER  ALINA RODIONOFF                                                                             </t>
  </si>
  <si>
    <t xml:space="preserve">RUSSELL-TUTTY  LISA N                                                                               </t>
  </si>
  <si>
    <t xml:space="preserve">WILLIAMS  TAMMY M                                                                                   </t>
  </si>
  <si>
    <t xml:space="preserve">STANTON  ASHANTI MONEY-TYREE                                                                        </t>
  </si>
  <si>
    <t xml:space="preserve">NORDHEIM  JOHN PRESCOTT                                                                             </t>
  </si>
  <si>
    <t xml:space="preserve">DFW LICENSING DIVISION                                                                              </t>
  </si>
  <si>
    <t xml:space="preserve">MCCRUMB  HEATHER M                                                                                  </t>
  </si>
  <si>
    <t xml:space="preserve">WALTERS  MORGAN A                                                                                   </t>
  </si>
  <si>
    <t xml:space="preserve">BULLDIS  NICOLE A                                                                                   </t>
  </si>
  <si>
    <t xml:space="preserve">ANISTEMI CONSULTING LLC                                                                             </t>
  </si>
  <si>
    <t xml:space="preserve">GARCIA TAMAYO  CYNTHIA                                                                              </t>
  </si>
  <si>
    <t xml:space="preserve">MARITZ  VIVIAN SONG                                                                                 </t>
  </si>
  <si>
    <t xml:space="preserve">MORENO  BRIAN J                                                                                     </t>
  </si>
  <si>
    <t xml:space="preserve">PORTER  GREGG HARLAN                                                                                </t>
  </si>
  <si>
    <t xml:space="preserve">GAYLORD BROS INC                                                                                    </t>
  </si>
  <si>
    <t xml:space="preserve">ELLIOTT  AUSTIN W                                                                                   </t>
  </si>
  <si>
    <t xml:space="preserve">FOSTER  OLIVETTE                                                                                    </t>
  </si>
  <si>
    <t xml:space="preserve">GONGYIN  SYMETRIA                                                                                   </t>
  </si>
  <si>
    <t xml:space="preserve">HAIGH  KATHRYN M                                                                                    </t>
  </si>
  <si>
    <t xml:space="preserve">ELECTRONIC TEST EQUIPMENT MANUF                                                                     </t>
  </si>
  <si>
    <t xml:space="preserve">SEATTLE REPERTORY THEATRE                                                                           </t>
  </si>
  <si>
    <t xml:space="preserve">STAR FAMILY HOME CHILDCARE                                                                          </t>
  </si>
  <si>
    <t xml:space="preserve">TAMARA &amp; JASON CATLETT                                                                              </t>
  </si>
  <si>
    <t xml:space="preserve">VERI 1319                                                                                           </t>
  </si>
  <si>
    <t xml:space="preserve">YOGUEZ-RUBIO AMPARO                                                                                 </t>
  </si>
  <si>
    <t xml:space="preserve">ZEN DEN WA LLC                                                                                      </t>
  </si>
  <si>
    <t xml:space="preserve">AVALOS GALDAMEZ  CELIA V                                                                            </t>
  </si>
  <si>
    <t xml:space="preserve">BHANOT  AASTHA                                                                                      </t>
  </si>
  <si>
    <t xml:space="preserve">BURKETT  JESSICA                                                                                    </t>
  </si>
  <si>
    <t xml:space="preserve">CHAPARRO ROSAS  LAURA CATALINA                                                                      </t>
  </si>
  <si>
    <t xml:space="preserve">BLACKWATER MARINE LLC                                                                               </t>
  </si>
  <si>
    <t xml:space="preserve">ILWACO PORT OF                                                                                      </t>
  </si>
  <si>
    <t xml:space="preserve">SAN JUAN COUNTY SHERIFF'S OFFICE                                                                    </t>
  </si>
  <si>
    <t xml:space="preserve">MARLIN  MARIA                                                                                       </t>
  </si>
  <si>
    <t xml:space="preserve">MONTGOMERY  MEGAN                                                                                   </t>
  </si>
  <si>
    <t xml:space="preserve">KNUDTSON  BENJAMIN M                                                                                </t>
  </si>
  <si>
    <t xml:space="preserve">ROBERT BAKER DC                                                                                     </t>
  </si>
  <si>
    <t xml:space="preserve">SMILE WEST SEATTLE                                                                                  </t>
  </si>
  <si>
    <t xml:space="preserve">PALETTA  GRETCHEN                                                                                   </t>
  </si>
  <si>
    <t xml:space="preserve">PELLETIER  CHERYL A                                                                                 </t>
  </si>
  <si>
    <t xml:space="preserve">GOLDEN GIVEN CHIROPRACTIC PS                                                                        </t>
  </si>
  <si>
    <t xml:space="preserve">EGAN, THOMAS                                                                                        </t>
  </si>
  <si>
    <t xml:space="preserve">J. KENJI LOPEZ-ALT                                                                                  </t>
  </si>
  <si>
    <t xml:space="preserve">KIM FU                                                                                              </t>
  </si>
  <si>
    <t xml:space="preserve">WILL TAYLOR                                                                                         </t>
  </si>
  <si>
    <t xml:space="preserve">CHENNISI  DANIEL CHRISTOPHER                                                                        </t>
  </si>
  <si>
    <t xml:space="preserve">SMITH  JOSHUA JARAD                                                                                 </t>
  </si>
  <si>
    <t xml:space="preserve">A &amp; W BOTTLING COMPANY                                                                              </t>
  </si>
  <si>
    <t xml:space="preserve">ADAMS COUNTY APPLES LLC                                                                             </t>
  </si>
  <si>
    <t xml:space="preserve">BENCH ORCHARD LLC                                                                                   </t>
  </si>
  <si>
    <t xml:space="preserve">BETANCOURT FARMS INC                                                                                </t>
  </si>
  <si>
    <t xml:space="preserve">BOODA ORGANICS INC                                                                                  </t>
  </si>
  <si>
    <t xml:space="preserve">BRANDT ORCHARDS INC                                                                                 </t>
  </si>
  <si>
    <t xml:space="preserve">BRAYS ORCHARD                                                                                       </t>
  </si>
  <si>
    <t xml:space="preserve">CARNATION FARMS                                                                                     </t>
  </si>
  <si>
    <t xml:space="preserve">CROWN ORCHARD LLC                                                                                   </t>
  </si>
  <si>
    <t xml:space="preserve">DEEP HARVEST FARM                                                                                   </t>
  </si>
  <si>
    <t xml:space="preserve">EARL E BROWN &amp; SONS INC                                                                             </t>
  </si>
  <si>
    <t xml:space="preserve">ELK ORCHARDS LLC                                                                                    </t>
  </si>
  <si>
    <t xml:space="preserve">FOOD IS FREE WASHINGTON                                                                             </t>
  </si>
  <si>
    <t xml:space="preserve">FOREMAN FRUIT &amp; LAND CO LLC                                                                         </t>
  </si>
  <si>
    <t xml:space="preserve">HARDIN  BRIAN                                                                                       </t>
  </si>
  <si>
    <t xml:space="preserve">HASPA HILL LLC                                                                                      </t>
  </si>
  <si>
    <t xml:space="preserve">HEALEO JUICE COMPANY LLC                                                                            </t>
  </si>
  <si>
    <t xml:space="preserve">HIGHLAND HARVEST ORCHARDS LLC                                                                       </t>
  </si>
  <si>
    <t xml:space="preserve">KING BLOSSOM NATURAL LLC                                                                            </t>
  </si>
  <si>
    <t xml:space="preserve">LSI ORCHARD LLC                                                                                     </t>
  </si>
  <si>
    <t xml:space="preserve">NORTH HELPLINE                                                                                      </t>
  </si>
  <si>
    <t xml:space="preserve">PURCELL TIRE &amp; RUBBER CO                                                                            </t>
  </si>
  <si>
    <t xml:space="preserve">GUNTRAC LLC                                                                                         </t>
  </si>
  <si>
    <t xml:space="preserve">BAFARO  GARY D                                                                                      </t>
  </si>
  <si>
    <t xml:space="preserve">BEISEL  ANTHONY DANIEL                                                                              </t>
  </si>
  <si>
    <t xml:space="preserve">BROWN  REBECCA ANNE                                                                                 </t>
  </si>
  <si>
    <t xml:space="preserve">BURKETT  TIFFANY JUNE                                                                               </t>
  </si>
  <si>
    <t xml:space="preserve">WENZEL  MILES E                                                                                     </t>
  </si>
  <si>
    <t xml:space="preserve">GOODMAN &amp; MEHLENBACHER ENT INC                                                                      </t>
  </si>
  <si>
    <t xml:space="preserve">SUNDBERG KENNEDY LY AU YOUNG ARC                                                                    </t>
  </si>
  <si>
    <t xml:space="preserve">GIG HARBOR POLICE DEPARTMENT                                                                        </t>
  </si>
  <si>
    <t xml:space="preserve">RIBERA  AMY L                                                                                       </t>
  </si>
  <si>
    <t xml:space="preserve">KUBOTA GARDEN FOUNDATION                                                                            </t>
  </si>
  <si>
    <t xml:space="preserve">LEAVENWORTH WINTER SPORTS CLUB                                                                      </t>
  </si>
  <si>
    <t xml:space="preserve">LEWIS COUNTY TITLE CO                                                                               </t>
  </si>
  <si>
    <t xml:space="preserve">HIGH  MARY KATHERINE                                                                                </t>
  </si>
  <si>
    <t xml:space="preserve">GRANDE  CHRISTOPHER T                                                                               </t>
  </si>
  <si>
    <t xml:space="preserve">BROWN LAW PLLC                                                                                      </t>
  </si>
  <si>
    <t xml:space="preserve">WATERBLY  DANIEL TRAVIS                                                                             </t>
  </si>
  <si>
    <t xml:space="preserve">FRIEDLANDER-CROSS  HEATHER KEHAU                                                                    </t>
  </si>
  <si>
    <t xml:space="preserve">SODERQUIST  EVAN HOFMANN                                                                            </t>
  </si>
  <si>
    <t xml:space="preserve">JACOB  KATE L                                                                                       </t>
  </si>
  <si>
    <t xml:space="preserve">MASENHIMER  TAMARA LYNN                                                                             </t>
  </si>
  <si>
    <t xml:space="preserve">ORGANIC FARM SCHOOL                                                                                 </t>
  </si>
  <si>
    <t xml:space="preserve">PINE CREEK PEARS LLC                                                                                </t>
  </si>
  <si>
    <t xml:space="preserve">RENTS DUE RANCH LLC                                                                                 </t>
  </si>
  <si>
    <t xml:space="preserve">BOILER &amp; STEAM SERVICE LLC                                                                          </t>
  </si>
  <si>
    <t xml:space="preserve">JAKUPCAK, MATTHEW PHD                                                                               </t>
  </si>
  <si>
    <t xml:space="preserve">SCHINDLER  NATALI                                                                                   </t>
  </si>
  <si>
    <t xml:space="preserve">PREAS  JEFFREY S                                                                                    </t>
  </si>
  <si>
    <t xml:space="preserve">LARRY BYERS                                                                                         </t>
  </si>
  <si>
    <t xml:space="preserve">NANCY LYMAN                                                                                         </t>
  </si>
  <si>
    <t xml:space="preserve">ROBERTS  JANICE ERLENE                                                                              </t>
  </si>
  <si>
    <t xml:space="preserve">WOFSCO INC                                                                                          </t>
  </si>
  <si>
    <t xml:space="preserve">ACOSTA  XAVIER                                                                                      </t>
  </si>
  <si>
    <t xml:space="preserve">AHMAD  ABDUSSALAAM                                                                                  </t>
  </si>
  <si>
    <t xml:space="preserve">ANDERSON  THERESA                                                                                   </t>
  </si>
  <si>
    <t xml:space="preserve">ARROYO LOPEZ  RONALD DAVID                                                                          </t>
  </si>
  <si>
    <t xml:space="preserve">BENAVENTE  AMMUS M                                                                                  </t>
  </si>
  <si>
    <t xml:space="preserve">BILAK  RUSLAN                                                                                       </t>
  </si>
  <si>
    <t xml:space="preserve">DUNCAN  COLTON W                                                                                    </t>
  </si>
  <si>
    <t xml:space="preserve">DUNCAN  RICHARD                                                                                     </t>
  </si>
  <si>
    <t xml:space="preserve">EDWARDS  JUSTIN MALCOLM                                                                             </t>
  </si>
  <si>
    <t xml:space="preserve">FABIAN  ZACHARY THOMAS                                                                              </t>
  </si>
  <si>
    <t xml:space="preserve">FEIST  DONALD A                                                                                     </t>
  </si>
  <si>
    <t xml:space="preserve">FRAWLEY  CHRISTOPHER JON                                                                            </t>
  </si>
  <si>
    <t xml:space="preserve">GOLDEN  FAITH MAY                                                                                   </t>
  </si>
  <si>
    <t xml:space="preserve">BLUE WATER SANITATION INC                                                                           </t>
  </si>
  <si>
    <t xml:space="preserve">FDS MARINE INTERNATIONAL LLC                                                                        </t>
  </si>
  <si>
    <t xml:space="preserve">BITTER END BOATWORKS LLC                                                                            </t>
  </si>
  <si>
    <t xml:space="preserve">BRIDGETOWER OPCO LLC                                                                                </t>
  </si>
  <si>
    <t xml:space="preserve">CAPITAL MACHINE LLC                                                                                 </t>
  </si>
  <si>
    <t xml:space="preserve">LEGEND INVESTMENTS INC                                                                              </t>
  </si>
  <si>
    <t xml:space="preserve">SEQUIM PRAIRIE TRI-IRRIGATION                                                                       </t>
  </si>
  <si>
    <t xml:space="preserve">ANDERSON  CHRISTOPHER D                                                                             </t>
  </si>
  <si>
    <t xml:space="preserve">AUSINK FAMILY MEDICINE PC                                                                           </t>
  </si>
  <si>
    <t xml:space="preserve">AFFLUENT LIVING LLC                                                                                 </t>
  </si>
  <si>
    <t xml:space="preserve">LINDLIEF-HALL  BLAISE E                                                                             </t>
  </si>
  <si>
    <t xml:space="preserve">FISH  EDWARD FRANK                                                                                  </t>
  </si>
  <si>
    <t xml:space="preserve">ATALASOFT INC                                                                                       </t>
  </si>
  <si>
    <t xml:space="preserve">POWERSCHOOL HOLDINGS LLC                                                                            </t>
  </si>
  <si>
    <t xml:space="preserve">SATTERLUND  ALEXANDER C                                                                             </t>
  </si>
  <si>
    <t xml:space="preserve">WASHINGTON SOCIETY OF CPAS                                                                          </t>
  </si>
  <si>
    <t xml:space="preserve">TAYLOR  HANNAH ALICE                                                                                </t>
  </si>
  <si>
    <t xml:space="preserve">WILKINSON  JENNIE LYNN                                                                              </t>
  </si>
  <si>
    <t xml:space="preserve">BALAZIC  MARY SUSAN                                                                                 </t>
  </si>
  <si>
    <t xml:space="preserve">WURTH  ALEXANDER ANDRE                                                                              </t>
  </si>
  <si>
    <t xml:space="preserve">YOUNG  CHRISTOPHER SI                                                                               </t>
  </si>
  <si>
    <t xml:space="preserve">BLAIR  DALEENA MICHELLE                                                                             </t>
  </si>
  <si>
    <t xml:space="preserve">BOOK  BRENDA R                                                                                      </t>
  </si>
  <si>
    <t xml:space="preserve">HARRISON  AMBER DAWN                                                                                </t>
  </si>
  <si>
    <t xml:space="preserve">HENDRICKSON  CIERRA                                                                                 </t>
  </si>
  <si>
    <t xml:space="preserve">GOPALA  JYOTHI                                                                                      </t>
  </si>
  <si>
    <t xml:space="preserve">KANAGALA  SRILAKSHMI                                                                                </t>
  </si>
  <si>
    <t xml:space="preserve">KANNASUT  KANDA                                                                                     </t>
  </si>
  <si>
    <t xml:space="preserve">MISS JAIMES DAYCARE CENTER LLC                                                                      </t>
  </si>
  <si>
    <t xml:space="preserve">MOHAMUD  NASRA                                                                                      </t>
  </si>
  <si>
    <t xml:space="preserve">ORTEGA  MELISSA                                                                                     </t>
  </si>
  <si>
    <t xml:space="preserve">RODRIGUEZ FRIAS  ANGELA                                                                             </t>
  </si>
  <si>
    <t xml:space="preserve">WINKLER  HAYDEN MAYERS                                                                              </t>
  </si>
  <si>
    <t xml:space="preserve">XIN  ZIYAN                                                                                          </t>
  </si>
  <si>
    <t xml:space="preserve">ALD &amp; ASSOCIATES LLC                                                                                </t>
  </si>
  <si>
    <t xml:space="preserve">BURKE  JORDAN                                                                                       </t>
  </si>
  <si>
    <t xml:space="preserve">CAMP FIRE USA-NORTH CENTRAL WASH                                                                    </t>
  </si>
  <si>
    <t xml:space="preserve">KBH ARCHERS                                                                                         </t>
  </si>
  <si>
    <t xml:space="preserve">LANTHORN COUNSELING &amp; FORENSIC                                                                      </t>
  </si>
  <si>
    <t xml:space="preserve">GENWHY COMMUNICATIONS LLC                                                                           </t>
  </si>
  <si>
    <t xml:space="preserve">KESTER  CURTIS D                                                                                    </t>
  </si>
  <si>
    <t xml:space="preserve">LUBBE  VANCE MICHAEL                                                                                </t>
  </si>
  <si>
    <t xml:space="preserve">YOUNG  SAMUEL J.                                                                                    </t>
  </si>
  <si>
    <t xml:space="preserve">PENA  JOSE M                                                                                        </t>
  </si>
  <si>
    <t xml:space="preserve">PEREYRA  BEATRICE                                                                                   </t>
  </si>
  <si>
    <t xml:space="preserve">LAFRAZIER  RICHARD KASSIEM                                                                          </t>
  </si>
  <si>
    <t xml:space="preserve">MASSA  LOUIS JOSEPH                                                                                 </t>
  </si>
  <si>
    <t xml:space="preserve">NAEGLE  CATHLEEN GRACE                                                                              </t>
  </si>
  <si>
    <t xml:space="preserve">THREE LAKES WATER ASSOCIATION                                                                       </t>
  </si>
  <si>
    <t xml:space="preserve">ADAMS  HEIDE                                                                                        </t>
  </si>
  <si>
    <t xml:space="preserve">AFRICAN AMERICANS REACH TEACH HE                                                                    </t>
  </si>
  <si>
    <t xml:space="preserve">ENGLIN  BROOKE                                                                                      </t>
  </si>
  <si>
    <t xml:space="preserve">RICHARDSON  SAMANTHA L                                                                              </t>
  </si>
  <si>
    <t xml:space="preserve">ROCKLER COMPANIES INC                                                                               </t>
  </si>
  <si>
    <t xml:space="preserve">DAHL  NATHAN                                                                                        </t>
  </si>
  <si>
    <t xml:space="preserve">HEISE  DAVID J                                                                                      </t>
  </si>
  <si>
    <t xml:space="preserve">HUTSELL  PHOEBE                                                                                     </t>
  </si>
  <si>
    <t xml:space="preserve">JENKINS  DAREON RAQUON                                                                              </t>
  </si>
  <si>
    <t xml:space="preserve">JENNINGS  BRANDON D                                                                                 </t>
  </si>
  <si>
    <t xml:space="preserve">KELLER-MATTHEWS  JORDAN ELIZABET                                                                    </t>
  </si>
  <si>
    <t xml:space="preserve">ELLER  WILLIAM LEO                                                                                  </t>
  </si>
  <si>
    <t xml:space="preserve">RECREATION NORTHWEST                                                                                </t>
  </si>
  <si>
    <t xml:space="preserve">SUMMER SEARCH                                                                                       </t>
  </si>
  <si>
    <t xml:space="preserve">SEILER THOMAS J OD                                                                                  </t>
  </si>
  <si>
    <t xml:space="preserve">UMPSTEAD  KEAHNA                                                                                    </t>
  </si>
  <si>
    <t xml:space="preserve">JAMES GAYTON                                                                                        </t>
  </si>
  <si>
    <t xml:space="preserve">MIKHAIL KUZNETSOV                                                                                   </t>
  </si>
  <si>
    <t xml:space="preserve">TAYLOR  KRISTINA M                                                                                  </t>
  </si>
  <si>
    <t xml:space="preserve">FONTENOT AN                                                                                         </t>
  </si>
  <si>
    <t xml:space="preserve">FORESTCREEK ALLIANCE INVESTMENTS                                                                    </t>
  </si>
  <si>
    <t xml:space="preserve">DAVIS RHONDA S                                                                                      </t>
  </si>
  <si>
    <t xml:space="preserve">DEBORAH D STILES ARNP INC PS                                                                        </t>
  </si>
  <si>
    <t xml:space="preserve">DELS HOME OF SOLACE LLC                                                                             </t>
  </si>
  <si>
    <t xml:space="preserve">GILBERTZ  JAMIE JOANN                                                                               </t>
  </si>
  <si>
    <t xml:space="preserve">GREEN LABYRINTH INC                                                                                 </t>
  </si>
  <si>
    <t xml:space="preserve">HICKEY  KRISTIN                                                                                     </t>
  </si>
  <si>
    <t xml:space="preserve">MUCIEK  DAWID                                                                                       </t>
  </si>
  <si>
    <t xml:space="preserve">NAGEL  SARA GAYLE                                                                                   </t>
  </si>
  <si>
    <t xml:space="preserve">RUDOLPH  NIA B                                                                                      </t>
  </si>
  <si>
    <t xml:space="preserve">ST ONGE  ERICK                                                                                      </t>
  </si>
  <si>
    <t xml:space="preserve">STAMMERJOHN  TIFFANI                                                                                </t>
  </si>
  <si>
    <t xml:space="preserve">ZETIN  HEATHER MEGAN                                                                                </t>
  </si>
  <si>
    <t xml:space="preserve">ESI ACQUISITION INC                                                                                 </t>
  </si>
  <si>
    <t xml:space="preserve">PACIFIC PUBLIC MEDIA                                                                                </t>
  </si>
  <si>
    <t xml:space="preserve">ASHLEY COFFEY                                                                                       </t>
  </si>
  <si>
    <t xml:space="preserve">FOSTER  SARAH L                                                                                     </t>
  </si>
  <si>
    <t xml:space="preserve">MITCHELL  JENNIFER HELEN                                                                            </t>
  </si>
  <si>
    <t xml:space="preserve">WATTS  TYRONE L                                                                                     </t>
  </si>
  <si>
    <t xml:space="preserve">FINEFIELD  TIMOTHY SCOTT                                                                            </t>
  </si>
  <si>
    <t xml:space="preserve">LOMASNEY  MATTHEW G                                                                                 </t>
  </si>
  <si>
    <t xml:space="preserve">MARTIN  CHANCELLOR S                                                                                </t>
  </si>
  <si>
    <t xml:space="preserve">MEHLING  MELISSA NICHOLE                                                                            </t>
  </si>
  <si>
    <t xml:space="preserve">PARKER  CHRISTINE R                                                                                 </t>
  </si>
  <si>
    <t xml:space="preserve">PARKER  JAMES H.                                                                                    </t>
  </si>
  <si>
    <t xml:space="preserve">PECOR  JESSE A                                                                                      </t>
  </si>
  <si>
    <t xml:space="preserve">PHILLIPS  STANLEY JUNIOR                                                                            </t>
  </si>
  <si>
    <t xml:space="preserve">RAMIREZ  SARAH                                                                                      </t>
  </si>
  <si>
    <t xml:space="preserve">HINZ  TRISTAN A                                                                                     </t>
  </si>
  <si>
    <t xml:space="preserve">HOLLIDAY  DANIEL R.                                                                                 </t>
  </si>
  <si>
    <t xml:space="preserve">JORDAN  RYAN MICHAEL                                                                                </t>
  </si>
  <si>
    <t xml:space="preserve">KEMP-SONSTENG  MEGHANN JOANNE                                                                       </t>
  </si>
  <si>
    <t xml:space="preserve">KUELLER  ANDREAS RICHARD                                                                            </t>
  </si>
  <si>
    <t xml:space="preserve">KUHLMAN  PHILLIP A                                                                                  </t>
  </si>
  <si>
    <t xml:space="preserve">MCCULLOUGH  JUDY D                                                                                  </t>
  </si>
  <si>
    <t xml:space="preserve">MENDEZ  YESENIA                                                                                     </t>
  </si>
  <si>
    <t xml:space="preserve">MERTES  CRYSTAL E                                                                                   </t>
  </si>
  <si>
    <t xml:space="preserve">MOATS  JULIET R                                                                                     </t>
  </si>
  <si>
    <t xml:space="preserve">MORRISON  SANDRA V                                                                                  </t>
  </si>
  <si>
    <t xml:space="preserve">MURPHY  JACOB A                                                                                     </t>
  </si>
  <si>
    <t xml:space="preserve">COSTELLO  KRISTINE                                                                                  </t>
  </si>
  <si>
    <t xml:space="preserve">COYNE  SEAN J                                                                                       </t>
  </si>
  <si>
    <t xml:space="preserve">EGLSEDER  BRIAN THOMAS                                                                              </t>
  </si>
  <si>
    <t xml:space="preserve">FRAZIER  ANNA M                                                                                     </t>
  </si>
  <si>
    <t xml:space="preserve">GORDON  ELIJAH PASCAL                                                                               </t>
  </si>
  <si>
    <t xml:space="preserve">HILLMAN  MARK A                                                                                     </t>
  </si>
  <si>
    <t xml:space="preserve">MASIAS  ANNE MARIE                                                                                  </t>
  </si>
  <si>
    <t xml:space="preserve">DALAN, QUINN                                                                                        </t>
  </si>
  <si>
    <t xml:space="preserve">MEDNANSKY, SALLY                                                                                    </t>
  </si>
  <si>
    <t xml:space="preserve">MORSE, KRISTINE                                                                                     </t>
  </si>
  <si>
    <t xml:space="preserve">POMEROY  CHRISTINE A                                                                                </t>
  </si>
  <si>
    <t xml:space="preserve">WILSON, JOSEPH                                                                                      </t>
  </si>
  <si>
    <t xml:space="preserve">ALL ACCESS EMPLOYMENT AND COUNSE                                                                    </t>
  </si>
  <si>
    <t xml:space="preserve">GIPSON  TYLER D                                                                                     </t>
  </si>
  <si>
    <t xml:space="preserve">LEIDER  MARY E                                                                                      </t>
  </si>
  <si>
    <t xml:space="preserve">WALLIS  MAGDALENE C                                                                                 </t>
  </si>
  <si>
    <t xml:space="preserve">WYNN  GREGORY T                                                                                     </t>
  </si>
  <si>
    <t xml:space="preserve">DEGAGNE  LUCAS T                                                                                    </t>
  </si>
  <si>
    <t xml:space="preserve">FRITZ  ZOE A                                                                                        </t>
  </si>
  <si>
    <t xml:space="preserve">FROST SHAFFER  MADELEINE G                                                                          </t>
  </si>
  <si>
    <t xml:space="preserve">HOEFT  NICHOLAS ADDISON                                                                             </t>
  </si>
  <si>
    <t xml:space="preserve">HYLTON  SCOTT K                                                                                     </t>
  </si>
  <si>
    <t xml:space="preserve">KOVALEVICH  DIANA V                                                                                 </t>
  </si>
  <si>
    <t xml:space="preserve">LEE  KEVIN C                                                                                        </t>
  </si>
  <si>
    <t xml:space="preserve">NICHOLAS  FAYE ANN                                                                                  </t>
  </si>
  <si>
    <t xml:space="preserve">NORSWORTHY  KARA E                                                                                  </t>
  </si>
  <si>
    <t xml:space="preserve">O LAGUE  BENJAMIN D                                                                                 </t>
  </si>
  <si>
    <t xml:space="preserve">OROCK  HARRINGTON T                                                                                 </t>
  </si>
  <si>
    <t xml:space="preserve">PAYNE  JAYDEN BRYAN JAMES                                                                           </t>
  </si>
  <si>
    <t xml:space="preserve">RATLIFF  SHAUN                                                                                      </t>
  </si>
  <si>
    <t xml:space="preserve">RICE  JONATHAN E                                                                                    </t>
  </si>
  <si>
    <t xml:space="preserve">SCOTT  ABIGAIL MELISSA                                                                              </t>
  </si>
  <si>
    <t xml:space="preserve">SEGERS  TRISTAN E                                                                                   </t>
  </si>
  <si>
    <t xml:space="preserve">SHOCKEY-HILTON  VERNON DEAN                                                                         </t>
  </si>
  <si>
    <t xml:space="preserve">THOMAS  STEPHEN A                                                                                   </t>
  </si>
  <si>
    <t xml:space="preserve">MEYER  JENNIFER F                                                                                   </t>
  </si>
  <si>
    <t xml:space="preserve">PARSONS  TYLER DONALD                                                                               </t>
  </si>
  <si>
    <t xml:space="preserve">PONDER  DONALD C                                                                                    </t>
  </si>
  <si>
    <t xml:space="preserve">ROGERS  ERIC A                                                                                      </t>
  </si>
  <si>
    <t xml:space="preserve">BREUM FARMS LLC                                                                                     </t>
  </si>
  <si>
    <t xml:space="preserve">AMANI HEALTH CARE LLC                                                                               </t>
  </si>
  <si>
    <t xml:space="preserve">REMOTE NEUROMONITORING PHYSICIAN                                                                    </t>
  </si>
  <si>
    <t xml:space="preserve">NELSON  MARKUS J                                                                                    </t>
  </si>
  <si>
    <t xml:space="preserve">MILES  JOHN                                                                                         </t>
  </si>
  <si>
    <t xml:space="preserve">WISDOM  CYNTHIA L                                                                                   </t>
  </si>
  <si>
    <t xml:space="preserve">NANNINI  JULIE ANN                                                                                  </t>
  </si>
  <si>
    <t xml:space="preserve">PARK  PAUL                                                                                          </t>
  </si>
  <si>
    <t xml:space="preserve">VILLANUEVA  ERIC                                                                                    </t>
  </si>
  <si>
    <t xml:space="preserve">SUTHERLAND  CHRISTOPHER J                                                                           </t>
  </si>
  <si>
    <t xml:space="preserve">MARC TECHNOLOGIES INC                                                                               </t>
  </si>
  <si>
    <t xml:space="preserve">ARTHUR J DEN HOED INC                                                                               </t>
  </si>
  <si>
    <t xml:space="preserve">BELLA VISTA PEARS LLC                                                                               </t>
  </si>
  <si>
    <t xml:space="preserve">CA MOUNTAIN                                                                                         </t>
  </si>
  <si>
    <t xml:space="preserve">CONCONULLY PEARS LLC                                                                                </t>
  </si>
  <si>
    <t xml:space="preserve">CONWAY FEED INC                                                                                     </t>
  </si>
  <si>
    <t xml:space="preserve">COWAN ORCHARDS QUINCY INC                                                                           </t>
  </si>
  <si>
    <t xml:space="preserve">CUSICK COMMUNITY DEVELOPMENT                                                                        </t>
  </si>
  <si>
    <t xml:space="preserve">FIREFLY KITCHENS LLC                                                                                </t>
  </si>
  <si>
    <t xml:space="preserve">LC ORCHARD LLC                                                                                      </t>
  </si>
  <si>
    <t xml:space="preserve">AGUIRRE  PATRICIA R                                                                                 </t>
  </si>
  <si>
    <t xml:space="preserve">SHAW INDUSTRIES INC                                                                                 </t>
  </si>
  <si>
    <t xml:space="preserve">CORRECTIONAL LEADERS ASSOCIATION                                                                    </t>
  </si>
  <si>
    <t xml:space="preserve">RICHEY  DUSTIN C                                                                                    </t>
  </si>
  <si>
    <t xml:space="preserve">ROMAN  JAYDA LEE                                                                                    </t>
  </si>
  <si>
    <t xml:space="preserve">ROSALES  VANESSA N                                                                                  </t>
  </si>
  <si>
    <t xml:space="preserve">SHERMAN  DAVID MICHAEL                                                                              </t>
  </si>
  <si>
    <t xml:space="preserve">SKORNA  JOHN R                                                                                      </t>
  </si>
  <si>
    <t xml:space="preserve">THOMAS  MCKENZIE                                                                                    </t>
  </si>
  <si>
    <t xml:space="preserve">CLINTON  HAYLEY E                                                                                   </t>
  </si>
  <si>
    <t xml:space="preserve">SHANNON  SEAN P                                                                                     </t>
  </si>
  <si>
    <t xml:space="preserve">ASSETLINK GLOBAL LLC                                                                                </t>
  </si>
  <si>
    <t xml:space="preserve">SAINT JOSEPH REGIONAL MEDICAL CE                                                                    </t>
  </si>
  <si>
    <t xml:space="preserve">SALEM HEALTH                                                                                        </t>
  </si>
  <si>
    <t xml:space="preserve">AHLSTEDT, SARA                                                                                      </t>
  </si>
  <si>
    <t xml:space="preserve">ANDERS, WENDI                                                                                       </t>
  </si>
  <si>
    <t xml:space="preserve">BARDEN, JARED M                                                                                     </t>
  </si>
  <si>
    <t xml:space="preserve">BATES, TERESA                                                                                       </t>
  </si>
  <si>
    <t xml:space="preserve">BENZSCHAWEL, ANGIE                                                                                  </t>
  </si>
  <si>
    <t xml:space="preserve">BOWE, CORA                                                                                          </t>
  </si>
  <si>
    <t xml:space="preserve">CARPENTER, COLE                                                                                     </t>
  </si>
  <si>
    <t xml:space="preserve">DARREL S AMMONS ATTORNEY AT LAW                                                                     </t>
  </si>
  <si>
    <t xml:space="preserve">DAUSEY, ERNEST                                                                                      </t>
  </si>
  <si>
    <t xml:space="preserve">DUVALL, THOMAS                                                                                      </t>
  </si>
  <si>
    <t xml:space="preserve">ELLIOTT, CAROLYN A                                                                                  </t>
  </si>
  <si>
    <t xml:space="preserve">FELTON, SUSAN                                                                                       </t>
  </si>
  <si>
    <t xml:space="preserve">GIBSON, JACQUELINE A                                                                                </t>
  </si>
  <si>
    <t xml:space="preserve">GRAHAM, CHARLENE                                                                                    </t>
  </si>
  <si>
    <t xml:space="preserve">HANKINS, RAYMOND                                                                                    </t>
  </si>
  <si>
    <t xml:space="preserve">HATCH, ALEXANDER                                                                                    </t>
  </si>
  <si>
    <t xml:space="preserve">HODGES  MARTIN W                                                                                    </t>
  </si>
  <si>
    <t xml:space="preserve">HOPKINS, STEVEN L                                                                                   </t>
  </si>
  <si>
    <t xml:space="preserve">JACK W HANEMANN INC PS                                                                              </t>
  </si>
  <si>
    <t xml:space="preserve">JACKSON, ANESHA                                                                                     </t>
  </si>
  <si>
    <t xml:space="preserve">JACOBSON, DANA                                                                                      </t>
  </si>
  <si>
    <t xml:space="preserve">KIM, GARRETT                                                                                        </t>
  </si>
  <si>
    <t xml:space="preserve">ELLENSBURG CHIROPRACTIC PS                                                                          </t>
  </si>
  <si>
    <t xml:space="preserve">ELLIS  KENNETH  PHD                                                                                 </t>
  </si>
  <si>
    <t xml:space="preserve">GUIDE PROPERTY MANAGEMENT LLC                                                                       </t>
  </si>
  <si>
    <t xml:space="preserve">RUIZ  CHRISTOPHER L                                                                                 </t>
  </si>
  <si>
    <t xml:space="preserve">WONG  CHING K                                                                                       </t>
  </si>
  <si>
    <t xml:space="preserve">ZAMUDIO  JULIANNA R                                                                                 </t>
  </si>
  <si>
    <t xml:space="preserve">OK ORCHARD LLC                                                                                      </t>
  </si>
  <si>
    <t xml:space="preserve">ROXBURY FARMS LLC                                                                                   </t>
  </si>
  <si>
    <t xml:space="preserve">SCHIEFEN  PAUL                                                                                      </t>
  </si>
  <si>
    <t xml:space="preserve">SELAH NACHES FOOD BANK                                                                              </t>
  </si>
  <si>
    <t xml:space="preserve">STANWOOD CAMANO FOOD BANK SERVIC                                                                    </t>
  </si>
  <si>
    <t xml:space="preserve">TACHI INC                                                                                           </t>
  </si>
  <si>
    <t xml:space="preserve">THE NOOKSACK VALLEY FOOD BANK                                                                       </t>
  </si>
  <si>
    <t xml:space="preserve">TRINIDAD ORCHARD LLC                                                                                </t>
  </si>
  <si>
    <t xml:space="preserve">WA STATE FRUIT COMMISSION                                                                           </t>
  </si>
  <si>
    <t xml:space="preserve">WINDING ROAD FARM LLC                                                                               </t>
  </si>
  <si>
    <t xml:space="preserve">THOMPSON  CHERYL                                                                                    </t>
  </si>
  <si>
    <t xml:space="preserve">WEATHERILL  HAYLEY KRISTINE                                                                         </t>
  </si>
  <si>
    <t xml:space="preserve">WEBB  JUSTINE R                                                                                     </t>
  </si>
  <si>
    <t xml:space="preserve">WEHDE  HEIDI                                                                                        </t>
  </si>
  <si>
    <t xml:space="preserve">WHITMAN  CLAUDELL N                                                                                 </t>
  </si>
  <si>
    <t xml:space="preserve">WINGATE  MARCEL RICHARD                                                                             </t>
  </si>
  <si>
    <t xml:space="preserve">CODY  HEATHER M                                                                                     </t>
  </si>
  <si>
    <t xml:space="preserve">DRESCHER  JANELLE MARGUERITE                                                                        </t>
  </si>
  <si>
    <t xml:space="preserve">EARLE  JESSICA ANNE                                                                                 </t>
  </si>
  <si>
    <t xml:space="preserve">FULLER  TRACI LORENE                                                                                </t>
  </si>
  <si>
    <t xml:space="preserve">CAROLE ALVERSON                                                                                     </t>
  </si>
  <si>
    <t xml:space="preserve">COURTNEY COOPER                                                                                     </t>
  </si>
  <si>
    <t xml:space="preserve">CRYSTAL SCHEIDT                                                                                     </t>
  </si>
  <si>
    <t xml:space="preserve">CYNTHIA YOUNG                                                                                       </t>
  </si>
  <si>
    <t xml:space="preserve">KATHERINE FESSEL                                                                                    </t>
  </si>
  <si>
    <t xml:space="preserve">LOCKE  JOHN C                                                                                       </t>
  </si>
  <si>
    <t xml:space="preserve">TII  PAUL W                                                                                         </t>
  </si>
  <si>
    <t xml:space="preserve">TILLEY  NICHOLAS ALAN                                                                               </t>
  </si>
  <si>
    <t xml:space="preserve">ULUIVA  RUTA R                                                                                      </t>
  </si>
  <si>
    <t xml:space="preserve">WHITLEY  RUSSELL L                                                                                  </t>
  </si>
  <si>
    <t xml:space="preserve">WOODS  VINCENT ANTHONY                                                                              </t>
  </si>
  <si>
    <t xml:space="preserve">WILHERE  GEORGE                                                                                     </t>
  </si>
  <si>
    <t xml:space="preserve">ZIMMERMAN  DANIEL R                                                                                 </t>
  </si>
  <si>
    <t xml:space="preserve">CHIROPRACTIC LIFESTYLE CENTER                                                                       </t>
  </si>
  <si>
    <t xml:space="preserve">LEWALLEN  JESSICA L                                                                                 </t>
  </si>
  <si>
    <t xml:space="preserve">LI  JING J.                                                                                         </t>
  </si>
  <si>
    <t xml:space="preserve">LONG  HEIDI R                                                                                       </t>
  </si>
  <si>
    <t xml:space="preserve">MONCRIEF  SYDNEY A                                                                                  </t>
  </si>
  <si>
    <t xml:space="preserve">SHIEL  VINCENT M                                                                                    </t>
  </si>
  <si>
    <t xml:space="preserve">TSANG  HOCHI ANDY                                                                                   </t>
  </si>
  <si>
    <t xml:space="preserve">STANISLOWSKI  JOLENE R                                                                              </t>
  </si>
  <si>
    <t xml:space="preserve">HARRIS  RONALD EDWARD                                                                               </t>
  </si>
  <si>
    <t xml:space="preserve">HARVEST RIDGE GRANDVIEW ASSOC LP                                                                    </t>
  </si>
  <si>
    <t xml:space="preserve">HEAVEN KARE LLC                                                                                     </t>
  </si>
  <si>
    <t xml:space="preserve">BAKKER NATURAL MEDICINE, INC                                                                        </t>
  </si>
  <si>
    <t xml:space="preserve">COLMAN  AYANNA M                                                                                    </t>
  </si>
  <si>
    <t xml:space="preserve">MILLENAAR  CAROLYN SUE                                                                              </t>
  </si>
  <si>
    <t xml:space="preserve">FRIESEN  MATTHEW BARNETT                                                                            </t>
  </si>
  <si>
    <t xml:space="preserve">CHARLTON  JO ANN                                                                                    </t>
  </si>
  <si>
    <t xml:space="preserve">DIANA CALLENDER                                                                                     </t>
  </si>
  <si>
    <t xml:space="preserve">ENGDAHL  THERESA L.                                                                                 </t>
  </si>
  <si>
    <t xml:space="preserve">JENNIFER BRYAN                                                                                      </t>
  </si>
  <si>
    <t xml:space="preserve">KARRECI  APRIL DIANE                                                                                </t>
  </si>
  <si>
    <t xml:space="preserve">MICHELE FINCH                                                                                       </t>
  </si>
  <si>
    <t xml:space="preserve">NICOLE KNIGHT                                                                                       </t>
  </si>
  <si>
    <t xml:space="preserve">SHARON BARBOZA                                                                                      </t>
  </si>
  <si>
    <t xml:space="preserve">SMITH  SHAUN EMORY                                                                                  </t>
  </si>
  <si>
    <t xml:space="preserve">ARNHOLD  DANIELA B                                                                                  </t>
  </si>
  <si>
    <t xml:space="preserve">FRITZ  RAVEN MCKENZIE                                                                               </t>
  </si>
  <si>
    <t xml:space="preserve">GUNTHER  KAYLA M                                                                                    </t>
  </si>
  <si>
    <t xml:space="preserve">PASSMORE  MICHAEL FORREST                                                                           </t>
  </si>
  <si>
    <t xml:space="preserve">SCHULTZ  DILLON BLAIR                                                                               </t>
  </si>
  <si>
    <t xml:space="preserve">JOHNSON  ERIC J                                                                                     </t>
  </si>
  <si>
    <t xml:space="preserve">MATHES  WYATT J                                                                                     </t>
  </si>
  <si>
    <t xml:space="preserve">CLARK  ROY                                                                                          </t>
  </si>
  <si>
    <t xml:space="preserve">LARSON  STEVE                                                                                       </t>
  </si>
  <si>
    <t xml:space="preserve">TARABOCHIA  JEFFREY                                                                                 </t>
  </si>
  <si>
    <t xml:space="preserve">SIMPLY BEAUTIFUL SMILES                                                                             </t>
  </si>
  <si>
    <t xml:space="preserve">SJRMC INTERVENTIONAL RADIOLOGY S                                                                    </t>
  </si>
  <si>
    <t xml:space="preserve">HERNANDEZ MATA MARIA D                                                                              </t>
  </si>
  <si>
    <t xml:space="preserve">CUNNINGHAM  PATRICIA                                                                                </t>
  </si>
  <si>
    <t xml:space="preserve">GRABOWSKI  CAROL ANNE                                                                               </t>
  </si>
  <si>
    <t xml:space="preserve">MCGOVERN  KEVIN  PHD                                                                                </t>
  </si>
  <si>
    <t xml:space="preserve">PROLUMINA HOLDINGS INC                                                                              </t>
  </si>
  <si>
    <t xml:space="preserve">BOOMTOWN SERVICES LLC                                                                               </t>
  </si>
  <si>
    <t xml:space="preserve">BARRON  CHRISTOPHER TODD                                                                            </t>
  </si>
  <si>
    <t xml:space="preserve">CHANEY  BLAIR                                                                                       </t>
  </si>
  <si>
    <t xml:space="preserve">NORRIS  RYAN J                                                                                      </t>
  </si>
  <si>
    <t xml:space="preserve">MOREHOUSE  SHANNON C                                                                                </t>
  </si>
  <si>
    <t xml:space="preserve">ROWLANDA CAWTHON &amp; ASSOCIATES                                                                       </t>
  </si>
  <si>
    <t xml:space="preserve">WILSON  HEATHER MARIE                                                                               </t>
  </si>
  <si>
    <t xml:space="preserve">ACOSTA  SHANTELLE MARIE                                                                             </t>
  </si>
  <si>
    <t xml:space="preserve">ANDERSON  MATTHEW J                                                                                 </t>
  </si>
  <si>
    <t xml:space="preserve">BATES  AMBER Y                                                                                      </t>
  </si>
  <si>
    <t xml:space="preserve">BENNETT  JASON M                                                                                    </t>
  </si>
  <si>
    <t xml:space="preserve">BOWEN  KEVIN G                                                                                      </t>
  </si>
  <si>
    <t xml:space="preserve">BOYER  MATTHEW A                                                                                    </t>
  </si>
  <si>
    <t xml:space="preserve">CALFOS  TAOFIK O                                                                                    </t>
  </si>
  <si>
    <t xml:space="preserve">CHRISTENSEN-ADAMS  DAEVON M                                                                         </t>
  </si>
  <si>
    <t xml:space="preserve">BOZCO CONSTRUCTION LLC                                                                              </t>
  </si>
  <si>
    <t xml:space="preserve">FLYNNS ELECTRIC LLC                                                                                 </t>
  </si>
  <si>
    <t xml:space="preserve">KALAMA AUTO SUPPLY &amp; REPAIR                                                                         </t>
  </si>
  <si>
    <t xml:space="preserve">ROBERTSON REPAIR LLC                                                                                </t>
  </si>
  <si>
    <t xml:space="preserve">WIMER  RANDY G                                                                                      </t>
  </si>
  <si>
    <t xml:space="preserve">STACY M BOWKER                                                                                      </t>
  </si>
  <si>
    <t xml:space="preserve">STEILACOOM HISTORICAL SCHOOL DIS                                                                    </t>
  </si>
  <si>
    <t xml:space="preserve">ALFANO  TARA A                                                                                      </t>
  </si>
  <si>
    <t xml:space="preserve">CORCORAN  ELIZABETH A                                                                               </t>
  </si>
  <si>
    <t xml:space="preserve">CASCADE HEALTH CARE                                                                                 </t>
  </si>
  <si>
    <t xml:space="preserve">COOK  JOSHUA MICHAEL                                                                                </t>
  </si>
  <si>
    <t xml:space="preserve">TRA MEDICAL IMAGING FOUNDATION                                                                      </t>
  </si>
  <si>
    <t xml:space="preserve">WAITSBURG  CITY OF                                                                                  </t>
  </si>
  <si>
    <t xml:space="preserve">CLARK  SHAWN M                                                                                      </t>
  </si>
  <si>
    <t xml:space="preserve">CORNWELL  MICHAEL LEE                                                                               </t>
  </si>
  <si>
    <t xml:space="preserve">NICKIE ORTIZ                                                                                        </t>
  </si>
  <si>
    <t xml:space="preserve">SONYA WILSON                                                                                        </t>
  </si>
  <si>
    <t xml:space="preserve">STEVENSON  JARED RONALD                                                                             </t>
  </si>
  <si>
    <t xml:space="preserve">DENTURE SERVICES NW INC                                                                             </t>
  </si>
  <si>
    <t xml:space="preserve">HONOR NUTRITION AND COUNSELING                                                                      </t>
  </si>
  <si>
    <t xml:space="preserve">TARP-IT INC                                                                                         </t>
  </si>
  <si>
    <t xml:space="preserve">ALL COUNTY ROOTER LLC                                                                               </t>
  </si>
  <si>
    <t xml:space="preserve">DAVIS  KYLE                                                                                         </t>
  </si>
  <si>
    <t xml:space="preserve">M&amp;P GARAGE DOORS INC                                                                                </t>
  </si>
  <si>
    <t xml:space="preserve">SW GIBBS ENTERPRISES INC                                                                            </t>
  </si>
  <si>
    <t xml:space="preserve">TROYER  BRANDON C                                                                                   </t>
  </si>
  <si>
    <t xml:space="preserve">ANDERSON  JAMES RUSSELL                                                                             </t>
  </si>
  <si>
    <t xml:space="preserve">MADDIGAN  EVELYN S                                                                                  </t>
  </si>
  <si>
    <t xml:space="preserve">OLYMPIA AUTO BODY INC                                                                               </t>
  </si>
  <si>
    <t xml:space="preserve">ROWE  JERRY                                                                                         </t>
  </si>
  <si>
    <t xml:space="preserve">HAGAN  JOHN F                                                                                       </t>
  </si>
  <si>
    <t xml:space="preserve">JUNGWIRTH  BRETT DAVID                                                                              </t>
  </si>
  <si>
    <t xml:space="preserve">MAGGIE LAKE MAINTENANCE                                                                             </t>
  </si>
  <si>
    <t xml:space="preserve">BEACHWOOD MANOR INC                                                                                 </t>
  </si>
  <si>
    <t xml:space="preserve">CRAVEN  SARAH                                                                                       </t>
  </si>
  <si>
    <t xml:space="preserve">FENTON  CRYSTAL A                                                                                   </t>
  </si>
  <si>
    <t xml:space="preserve">BROWN  DEANGELO                                                                                     </t>
  </si>
  <si>
    <t xml:space="preserve">ANDERSON  LAURA J                                                                                   </t>
  </si>
  <si>
    <t xml:space="preserve">MATTHEW  LANA                                                                                       </t>
  </si>
  <si>
    <t xml:space="preserve">THE REGENTS OF THE UNIVERSITY OF                                                                    </t>
  </si>
  <si>
    <t xml:space="preserve">AR TOOLS &amp; MACHINERY INC                                                                            </t>
  </si>
  <si>
    <t xml:space="preserve">HAVEN MANAGEMENT PLLC                                                                               </t>
  </si>
  <si>
    <t xml:space="preserve">MATSONS LABORATORY LLC                                                                              </t>
  </si>
  <si>
    <t xml:space="preserve">NASS  BRENDA SUE                                                                                    </t>
  </si>
  <si>
    <t xml:space="preserve">ALLOWATT  KATHERINE PATRICE                                                                         </t>
  </si>
  <si>
    <t xml:space="preserve">FITCH  CLINTON L                                                                                    </t>
  </si>
  <si>
    <t xml:space="preserve">FAIRBANK  KURTIS                                                                                    </t>
  </si>
  <si>
    <t xml:space="preserve">CLARK EQUIPMENT COMPANY                                                                             </t>
  </si>
  <si>
    <t xml:space="preserve">CANYON RIDGE CONSTRUCTION LLP                                                                       </t>
  </si>
  <si>
    <t xml:space="preserve">ADAMS  JEFFREY B                                                                                    </t>
  </si>
  <si>
    <t xml:space="preserve">THE BIRTH HOUSE                                                                                     </t>
  </si>
  <si>
    <t xml:space="preserve">THREE RIVERS URGENT CARE                                                                            </t>
  </si>
  <si>
    <t xml:space="preserve">ST LUKE'S NAMPA MEDICAL CENTER                                                                      </t>
  </si>
  <si>
    <t xml:space="preserve">NATIONAL ASSN ST RETIREMENT ADMN                                                                    </t>
  </si>
  <si>
    <t xml:space="preserve">GEP X HAMPTONS LLC                                                                                  </t>
  </si>
  <si>
    <t xml:space="preserve">MARTINEZ  CARMELA A                                                                                 </t>
  </si>
  <si>
    <t xml:space="preserve">14 NORTH INC                                                                                        </t>
  </si>
  <si>
    <t xml:space="preserve">9 MILE ORCHARD LLC                                                                                  </t>
  </si>
  <si>
    <t xml:space="preserve">ALL THAT JAZZ LLC                                                                                   </t>
  </si>
  <si>
    <t xml:space="preserve">ANDERSEN ORGANICS LLC                                                                               </t>
  </si>
  <si>
    <t xml:space="preserve">BIRD  BRYAN                                                                                         </t>
  </si>
  <si>
    <t xml:space="preserve">BOOTH  KRISTINA W                                                                                   </t>
  </si>
  <si>
    <t xml:space="preserve">BUTORAC  CHAD W                                                                                     </t>
  </si>
  <si>
    <t xml:space="preserve">COWAN ORCHARDS INC                                                                                  </t>
  </si>
  <si>
    <t xml:space="preserve">BELLEVUE EAST REAL EST HOLDING                                                                      </t>
  </si>
  <si>
    <t xml:space="preserve">GAYTEWAY AT HAWKS PRAIRIE LLC                                                                       </t>
  </si>
  <si>
    <t xml:space="preserve">MANAGEMENT GROUP INC  THE                                                                           </t>
  </si>
  <si>
    <t xml:space="preserve">EILAND  MARIO M.                                                                                    </t>
  </si>
  <si>
    <t xml:space="preserve">DALTON  JEREMEY D                                                                                   </t>
  </si>
  <si>
    <t xml:space="preserve">DRAHOTA  BETHANY MARGARET                                                                           </t>
  </si>
  <si>
    <t xml:space="preserve">FRANTZ  LAWRENCE W                                                                                  </t>
  </si>
  <si>
    <t xml:space="preserve">FRAZIER  SHELBY LYNN                                                                                </t>
  </si>
  <si>
    <t xml:space="preserve">FURCHERT  JAMES E                                                                                   </t>
  </si>
  <si>
    <t xml:space="preserve">HANSON  HALEY N                                                                                     </t>
  </si>
  <si>
    <t xml:space="preserve">HOLCOMB  ANTHONY SCOTT                                                                              </t>
  </si>
  <si>
    <t xml:space="preserve">HOLTER  GERALD M                                                                                    </t>
  </si>
  <si>
    <t xml:space="preserve">JOHNSON  STEVEN M                                                                                   </t>
  </si>
  <si>
    <t xml:space="preserve">KIM  DONGHYEOK                                                                                      </t>
  </si>
  <si>
    <t xml:space="preserve">KUSLUCH  KEITH R                                                                                    </t>
  </si>
  <si>
    <t xml:space="preserve">LEE  ADAM MICHAEL                                                                                   </t>
  </si>
  <si>
    <t xml:space="preserve">EZ FOODS OLYMPIA LLC                                                                                </t>
  </si>
  <si>
    <t xml:space="preserve">FISHER BAG COMPANY INC                                                                              </t>
  </si>
  <si>
    <t xml:space="preserve">FRANKLIN  ROY W                                                                                     </t>
  </si>
  <si>
    <t xml:space="preserve">GOEMAN  JULIE RENAE                                                                                 </t>
  </si>
  <si>
    <t xml:space="preserve">MARTINDALE  GARY R                                                                                  </t>
  </si>
  <si>
    <t xml:space="preserve">SEATTLE TACOMA BOX COMPANY                                                                          </t>
  </si>
  <si>
    <t xml:space="preserve">BRADBURY  HANA S                                                                                    </t>
  </si>
  <si>
    <t xml:space="preserve">CHANEY  MEGHAN                                                                                      </t>
  </si>
  <si>
    <t xml:space="preserve">ERKEL  MELISSA L                                                                                    </t>
  </si>
  <si>
    <t xml:space="preserve">FRANK HOTELS WINTHROP INN LLC                                                                       </t>
  </si>
  <si>
    <t xml:space="preserve">FROSS  JOSHUA R                                                                                     </t>
  </si>
  <si>
    <t xml:space="preserve">KELSEY  STACIE L                                                                                    </t>
  </si>
  <si>
    <t xml:space="preserve">KING  LESLIE C                                                                                      </t>
  </si>
  <si>
    <t xml:space="preserve">BONNEY LAKE MEDICAL CENTER                                                                          </t>
  </si>
  <si>
    <t xml:space="preserve">GILLEN, SUSAN                                                                                       </t>
  </si>
  <si>
    <t xml:space="preserve">GROOMERS MALL INCORPORATED                                                                          </t>
  </si>
  <si>
    <t xml:space="preserve">GUIGUEMDE  RELWENDE HIPPOLYTE                                                                       </t>
  </si>
  <si>
    <t xml:space="preserve">MARKHAM  AARON MATTHEW                                                                              </t>
  </si>
  <si>
    <t xml:space="preserve">MCNEW  ROBERT P                                                                                     </t>
  </si>
  <si>
    <t xml:space="preserve">SHIMABUKU  SCOTT M                                                                                  </t>
  </si>
  <si>
    <t xml:space="preserve">WEIMER  DENNIS G                                                                                    </t>
  </si>
  <si>
    <t xml:space="preserve">MAHONEY  SHEREE LYNN                                                                                </t>
  </si>
  <si>
    <t xml:space="preserve">MCKAY  SARAH KATHERINE                                                                              </t>
  </si>
  <si>
    <t xml:space="preserve">MOBLEY  DION                                                                                        </t>
  </si>
  <si>
    <t xml:space="preserve">NEFF  CHARLENE J.                                                                                   </t>
  </si>
  <si>
    <t xml:space="preserve">OLNEY  SHAWN MICHELLE                                                                               </t>
  </si>
  <si>
    <t xml:space="preserve">PAUL  KACI DAWN                                                                                     </t>
  </si>
  <si>
    <t xml:space="preserve">PERRY  BRIANNA RENAE                                                                                </t>
  </si>
  <si>
    <t xml:space="preserve">PULLIUM  MONIQUE LOUISE                                                                             </t>
  </si>
  <si>
    <t xml:space="preserve">RENINGER  KRISTEN MARIE                                                                             </t>
  </si>
  <si>
    <t xml:space="preserve">ROGERS  AMELIA L                                                                                    </t>
  </si>
  <si>
    <t xml:space="preserve">AGERS  HAYLEY  MARIE                                                                                </t>
  </si>
  <si>
    <t xml:space="preserve">KUNZ-PFEIFFER  JESSIE DANIELLE                                                                      </t>
  </si>
  <si>
    <t xml:space="preserve">KUYKENDALL  KRISTEN                                                                                 </t>
  </si>
  <si>
    <t xml:space="preserve">LEE  CHARLES DAVID                                                                                  </t>
  </si>
  <si>
    <t xml:space="preserve">LICENCE  KURT LLOYD                                                                                 </t>
  </si>
  <si>
    <t xml:space="preserve">MOBERG  EMILY R                                                                                     </t>
  </si>
  <si>
    <t xml:space="preserve">NIZER  DEAN CHRISTOPHER                                                                             </t>
  </si>
  <si>
    <t xml:space="preserve">NS HOSPITALITY ELLENSBURG LLC                                                                       </t>
  </si>
  <si>
    <t xml:space="preserve">PACIFIC NORTHWEST HOTELS LLC                                                                        </t>
  </si>
  <si>
    <t xml:space="preserve">BERRY-POWELL  CHARLOTTE ANN MARI                                                                    </t>
  </si>
  <si>
    <t xml:space="preserve">BURGE  ROSALEA                                                                                      </t>
  </si>
  <si>
    <t xml:space="preserve">LUND, AUTUMN                                                                                        </t>
  </si>
  <si>
    <t xml:space="preserve">MADSEN  STEVEN B                                                                                    </t>
  </si>
  <si>
    <t xml:space="preserve">MALONE, JILL                                                                                        </t>
  </si>
  <si>
    <t xml:space="preserve">MCCLEERY, JAMES                                                                                     </t>
  </si>
  <si>
    <t xml:space="preserve">MCGUIRE, JEFFREY                                                                                    </t>
  </si>
  <si>
    <t xml:space="preserve">MCLAUGHLIN, SHARI                                                                                   </t>
  </si>
  <si>
    <t xml:space="preserve">MEGAARD, RYAN                                                                                       </t>
  </si>
  <si>
    <t xml:space="preserve">MOZENA  PETER J                                                                                     </t>
  </si>
  <si>
    <t xml:space="preserve">NAPIER LEGAL PS                                                                                     </t>
  </si>
  <si>
    <t xml:space="preserve">OFFORD, APRIL L                                                                                     </t>
  </si>
  <si>
    <t xml:space="preserve">PASCOE, DREW                                                                                        </t>
  </si>
  <si>
    <t xml:space="preserve">REYES, GERARDO                                                                                      </t>
  </si>
  <si>
    <t xml:space="preserve">REYMANN, RENAE                                                                                      </t>
  </si>
  <si>
    <t xml:space="preserve">SERNA, MARK                                                                                         </t>
  </si>
  <si>
    <t xml:space="preserve">ANTELOPE VALLEY NEUROSCIENCE MED                                                                    </t>
  </si>
  <si>
    <t xml:space="preserve">DUNNAGAN  RACHEL M                                                                                  </t>
  </si>
  <si>
    <t xml:space="preserve">FAVILLA  BRENT                                                                                      </t>
  </si>
  <si>
    <t xml:space="preserve">FEEDING FEASIBLE FEASTS                                                                             </t>
  </si>
  <si>
    <t xml:space="preserve">FILAN  JASON D                                                                                      </t>
  </si>
  <si>
    <t xml:space="preserve">HYER  ANDREW                                                                                        </t>
  </si>
  <si>
    <t xml:space="preserve">JOES GARAGE COFFEE LLC                                                                              </t>
  </si>
  <si>
    <t xml:space="preserve">LEINAD RESOURCES INC                                                                                </t>
  </si>
  <si>
    <t xml:space="preserve">LIBBEY  ROCKLUND                                                                                    </t>
  </si>
  <si>
    <t xml:space="preserve">LIFE LINE PET NUTRITION INC                                                                         </t>
  </si>
  <si>
    <t xml:space="preserve">LOOMIS ORCHARD LLC                                                                                  </t>
  </si>
  <si>
    <t xml:space="preserve">MACNEAL  CATHERINE                                                                                  </t>
  </si>
  <si>
    <t xml:space="preserve">MILEPOST 277 LLC                                                                                    </t>
  </si>
  <si>
    <t xml:space="preserve">MORGANS OF WASHINGTON INC                                                                           </t>
  </si>
  <si>
    <t xml:space="preserve">OTHELLOS EDGE LLC                                                                                   </t>
  </si>
  <si>
    <t xml:space="preserve">SBV FAIRHAVEN MILL LLC                                                                              </t>
  </si>
  <si>
    <t xml:space="preserve">SHADY GROVE FARM LLC                                                                                </t>
  </si>
  <si>
    <t xml:space="preserve">SIMMONS ORCHARD LLC                                                                                 </t>
  </si>
  <si>
    <t xml:space="preserve">PLUMBING TEAM LLC  THE                                                                              </t>
  </si>
  <si>
    <t xml:space="preserve">KARRAS CONSULTING INC                                                                               </t>
  </si>
  <si>
    <t xml:space="preserve">WERNER  JESSICA                                                                                     </t>
  </si>
  <si>
    <t xml:space="preserve">TEAMSNAP INC                                                                                        </t>
  </si>
  <si>
    <t xml:space="preserve">SEEDS TRAINING                                                                                      </t>
  </si>
  <si>
    <t xml:space="preserve">SAWYER  JESSE JAMES                                                                                 </t>
  </si>
  <si>
    <t xml:space="preserve">SIANO  TIFFANY ANN                                                                                  </t>
  </si>
  <si>
    <t xml:space="preserve">TRUONG  TIMOTHY QUANG                                                                               </t>
  </si>
  <si>
    <t xml:space="preserve">VEITIA-ORTEGA  MAURISSA MARIE                                                                       </t>
  </si>
  <si>
    <t xml:space="preserve">WHITNEY  REBEKAH LEANN                                                                              </t>
  </si>
  <si>
    <t xml:space="preserve">WILLIAMS  TYSON A                                                                                   </t>
  </si>
  <si>
    <t xml:space="preserve">BASIN FAMILY CHIROPRACTIC PS                                                                        </t>
  </si>
  <si>
    <t xml:space="preserve">GOSSETT  JENNIFER M                                                                                 </t>
  </si>
  <si>
    <t xml:space="preserve">HULDEN  ERICA ANNE                                                                                  </t>
  </si>
  <si>
    <t xml:space="preserve">APPLIED COGNITIVE SCIENCES                                                                          </t>
  </si>
  <si>
    <t xml:space="preserve">COLLISION ANALYSIS &amp; RECONSTRUCT                                                                    </t>
  </si>
  <si>
    <t xml:space="preserve">ELIA E CARRION LTD                                                                                  </t>
  </si>
  <si>
    <t xml:space="preserve">BELL  RICHARD D                                                                                     </t>
  </si>
  <si>
    <t xml:space="preserve">BRYANT  JAMES R                                                                                     </t>
  </si>
  <si>
    <t xml:space="preserve">PROCTOR  LANCE M                                                                                    </t>
  </si>
  <si>
    <t xml:space="preserve">JLM INDUSTRIES LLC                                                                                  </t>
  </si>
  <si>
    <t xml:space="preserve">JENNIFER NEHR                                                                                       </t>
  </si>
  <si>
    <t xml:space="preserve">BOWMAN  SAVANNAH LEE                                                                                </t>
  </si>
  <si>
    <t xml:space="preserve">WINFREY  CHAD BRANDON                                                                               </t>
  </si>
  <si>
    <t xml:space="preserve">WRAY  JOHN MICHAEL                                                                                  </t>
  </si>
  <si>
    <t xml:space="preserve">AUTUMN HANKINS                                                                                      </t>
  </si>
  <si>
    <t xml:space="preserve">DEBORAH CALLAHAN                                                                                    </t>
  </si>
  <si>
    <t xml:space="preserve">MISTY STEELE                                                                                        </t>
  </si>
  <si>
    <t xml:space="preserve">MONICA HATHAWAY                                                                                     </t>
  </si>
  <si>
    <t xml:space="preserve">KASPERSKI  JOSEPH O                                                                                 </t>
  </si>
  <si>
    <t xml:space="preserve">SKINNER, ELIZABETH                                                                                  </t>
  </si>
  <si>
    <t xml:space="preserve">SMITH, GREGORY                                                                                      </t>
  </si>
  <si>
    <t xml:space="preserve">STROBEN, STEVEN                                                                                     </t>
  </si>
  <si>
    <t xml:space="preserve">SURFACE, JULIE A                                                                                    </t>
  </si>
  <si>
    <t xml:space="preserve">TAYLOR, JOSEPH                                                                                      </t>
  </si>
  <si>
    <t xml:space="preserve">TENNYHILL, RUSSELL                                                                                  </t>
  </si>
  <si>
    <t xml:space="preserve">TRACY  LAWRENCE                                                                                     </t>
  </si>
  <si>
    <t xml:space="preserve">TURNER, BROOKE                                                                                      </t>
  </si>
  <si>
    <t xml:space="preserve">VARGO, MICHELLE                                                                                     </t>
  </si>
  <si>
    <t xml:space="preserve">VEATH, PATRICIA A                                                                                   </t>
  </si>
  <si>
    <t xml:space="preserve">WEIMER, MORGAN                                                                                      </t>
  </si>
  <si>
    <t xml:space="preserve">WINTERS, MARTEZ                                                                                     </t>
  </si>
  <si>
    <t xml:space="preserve">WISE, JEREMY                                                                                        </t>
  </si>
  <si>
    <t xml:space="preserve">BURKE  LUCY CHRISTENSE                                                                              </t>
  </si>
  <si>
    <t xml:space="preserve">LAW OFFICES OF GORDON &amp; SAUNDERS                                                                    </t>
  </si>
  <si>
    <t xml:space="preserve">HANDS DOWN REPORTING INC                                                                            </t>
  </si>
  <si>
    <t xml:space="preserve">MECHE  TERRI                                                                                        </t>
  </si>
  <si>
    <t xml:space="preserve">REINHART  RYAN A                                                                                    </t>
  </si>
  <si>
    <t xml:space="preserve">FAIRWOOD SENIOR HOME LLC                                                                            </t>
  </si>
  <si>
    <t xml:space="preserve">SEMRAU LINDA J LMHC                                                                                 </t>
  </si>
  <si>
    <t xml:space="preserve">WASHINGTON CONGRESS OF PARENTS                                                                      </t>
  </si>
  <si>
    <t xml:space="preserve">JACKSON  DEBBIE L                                                                                   </t>
  </si>
  <si>
    <t xml:space="preserve">SOPHIE DEJONG                                                                                       </t>
  </si>
  <si>
    <t xml:space="preserve">BELA ADULT FAMILY HOME LLC                                                                          </t>
  </si>
  <si>
    <t xml:space="preserve">CRISTION  IVY L                                                                                     </t>
  </si>
  <si>
    <t xml:space="preserve">WOODSPEAR LADERA LLC                                                                                </t>
  </si>
  <si>
    <t xml:space="preserve">ALLIANCE FOR HOPE INTER                                                                             </t>
  </si>
  <si>
    <t xml:space="preserve">US POSTAL SERVICES                                                                                  </t>
  </si>
  <si>
    <t xml:space="preserve">MODELL CONSULTING GROUP LLC                                                                         </t>
  </si>
  <si>
    <t xml:space="preserve">BROWN  JUSTIN C.                                                                                    </t>
  </si>
  <si>
    <t xml:space="preserve">UNITED SEATING AND MOBILITY LLC                                                                     </t>
  </si>
  <si>
    <t xml:space="preserve">PFANNER  CHRISTOPHER JOHN DEAN                                                                      </t>
  </si>
  <si>
    <t xml:space="preserve">JOHNSON  MIRANDA                                                                                    </t>
  </si>
  <si>
    <t xml:space="preserve">TROIT  TIMOTHY INGE                                                                                 </t>
  </si>
  <si>
    <t xml:space="preserve">SPRING VALLEY HOSPITAL MED CTR                                                                      </t>
  </si>
  <si>
    <t xml:space="preserve">STANLEY WOODY                                                                                       </t>
  </si>
  <si>
    <t xml:space="preserve">DEVOTED CARE ADULT FAMILY HOME L                                                                    </t>
  </si>
  <si>
    <t xml:space="preserve">BREWER  LISA M                                                                                      </t>
  </si>
  <si>
    <t xml:space="preserve">PEITZ  THOMAS JAMES                                                                                 </t>
  </si>
  <si>
    <t xml:space="preserve">SCUDDER  VIRGINIA M                                                                                 </t>
  </si>
  <si>
    <t xml:space="preserve">SURINA  JOHN                                                                                        </t>
  </si>
  <si>
    <t xml:space="preserve">THE CLINTON DAILY NEWS                                                                              </t>
  </si>
  <si>
    <t xml:space="preserve">BAYE  KELSEY ROSE                                                                                   </t>
  </si>
  <si>
    <t xml:space="preserve">BOMAR  SOFIA ISABELLA INEZ DESIM                                                                    </t>
  </si>
  <si>
    <t xml:space="preserve">ROZLER  JENNIFER A                                                                                  </t>
  </si>
  <si>
    <t xml:space="preserve">BARRETT ACTUARIAL CONSULTING LLC                                                                    </t>
  </si>
  <si>
    <t xml:space="preserve">CLIFFORD  CRAIG                                                                                     </t>
  </si>
  <si>
    <t xml:space="preserve">CRUPI  LISA ANNE                                                                                    </t>
  </si>
  <si>
    <t xml:space="preserve">DR TUTTY PLLC                                                                                       </t>
  </si>
  <si>
    <t xml:space="preserve">BURKHART DENTAL SUPPLY CO                                                                           </t>
  </si>
  <si>
    <t xml:space="preserve">STEINHILBER  CHARLES E                                                                              </t>
  </si>
  <si>
    <t xml:space="preserve">US DEPT OF LABOR                                                                                    </t>
  </si>
  <si>
    <t xml:space="preserve">PATTERSON  KIRK CHARLES                                                                             </t>
  </si>
  <si>
    <t xml:space="preserve">CHAVEZ  RICHARD                                                                                     </t>
  </si>
  <si>
    <t xml:space="preserve">CORONADO  OSCAR                                                                                     </t>
  </si>
  <si>
    <t xml:space="preserve">ANDERSON  JOEL ROBERT HILL                                                                          </t>
  </si>
  <si>
    <t xml:space="preserve">MICHAEL SLEDGE                                                                                      </t>
  </si>
  <si>
    <t xml:space="preserve">FRANCIS  PAUL T                                                                                     </t>
  </si>
  <si>
    <t xml:space="preserve">MATHENY  ELLEN                                                                                      </t>
  </si>
  <si>
    <t xml:space="preserve">PLATE  REMY ALEXIS                                                                                  </t>
  </si>
  <si>
    <t xml:space="preserve">ROUNTREE  DERRICK                                                                                   </t>
  </si>
  <si>
    <t xml:space="preserve">ZEPEDA CHAVEZ  LUIS ERNESTO                                                                         </t>
  </si>
  <si>
    <t xml:space="preserve">DRIVING SYSTEMS INC                                                                                 </t>
  </si>
  <si>
    <t xml:space="preserve">BWM HEALTHCARE SERVICES LLC                                                                         </t>
  </si>
  <si>
    <t xml:space="preserve">BYRNE GOLDEN HEART AFH LLC                                                                          </t>
  </si>
  <si>
    <t xml:space="preserve">INLANDER LLC                                                                                        </t>
  </si>
  <si>
    <t xml:space="preserve">JACKLINE  WILLIAM H                                                                                 </t>
  </si>
  <si>
    <t xml:space="preserve">RAYMOND  KANNAPORN                                                                                  </t>
  </si>
  <si>
    <t xml:space="preserve">GUTIERREZ  SALVADOR                                                                                 </t>
  </si>
  <si>
    <t xml:space="preserve">HEEKE  PAMELA R                                                                                     </t>
  </si>
  <si>
    <t xml:space="preserve">MENTER  KIMBERLY BROOKE                                                                             </t>
  </si>
  <si>
    <t xml:space="preserve">BURKE  VIRGINETTE KERIA                                                                             </t>
  </si>
  <si>
    <t xml:space="preserve">ENSLOW  DANIEL M                                                                                    </t>
  </si>
  <si>
    <t xml:space="preserve">HERNANDEZ  MARIA SAN JUANA                                                                          </t>
  </si>
  <si>
    <t xml:space="preserve">JONES  BRENDA LYNETTE                                                                               </t>
  </si>
  <si>
    <t xml:space="preserve">KOK  EMILY JITSKE                                                                                   </t>
  </si>
  <si>
    <t xml:space="preserve">CANFIELD  SCOTT                                                                                     </t>
  </si>
  <si>
    <t xml:space="preserve">LAUREN ZEUTENHORST                                                                                  </t>
  </si>
  <si>
    <t xml:space="preserve">WA SUPPLEMENTAL CAMP PROGRAM                                                                        </t>
  </si>
  <si>
    <t xml:space="preserve">NATIONAL INSTITUTE ON RET SECUR                                                                     </t>
  </si>
  <si>
    <t xml:space="preserve">DRAWSBY  JESSICA KAYE                                                                               </t>
  </si>
  <si>
    <t xml:space="preserve">RIEMER  JILL JULIET                                                                                 </t>
  </si>
  <si>
    <t xml:space="preserve">KOEPP  JERAD AUSTIN                                                                                 </t>
  </si>
  <si>
    <t xml:space="preserve">WHITNEY  LINDA S                                                                                    </t>
  </si>
  <si>
    <t xml:space="preserve">WOODWALKER  JOSHUA R                                                                                </t>
  </si>
  <si>
    <t xml:space="preserve">YUNDT  NATHANAEL P                                                                                  </t>
  </si>
  <si>
    <t xml:space="preserve">BAQUIRAN  LEIKA KEITH                                                                               </t>
  </si>
  <si>
    <t xml:space="preserve">OLUWASEMILOGO  OLUWA-TOFEHINTI                                                                      </t>
  </si>
  <si>
    <t xml:space="preserve">MONEYMAKER  BRIAN J                                                                                 </t>
  </si>
  <si>
    <t xml:space="preserve">JACKSON  NATHANIEL                                                                                  </t>
  </si>
  <si>
    <t xml:space="preserve">HILYER  BRUCE W                                                                                     </t>
  </si>
  <si>
    <t xml:space="preserve">KIDDER MATHEWS INC                                                                                  </t>
  </si>
  <si>
    <t xml:space="preserve">MUNGER TOLLES &amp; OLSON LLP                                                                           </t>
  </si>
  <si>
    <t xml:space="preserve">SIDHU FORENSIC SERVICES INC                                                                         </t>
  </si>
  <si>
    <t xml:space="preserve">WENATCHEE EMERGENCY PHYSICIANS                                                                      </t>
  </si>
  <si>
    <t xml:space="preserve">SUNER  VICTORIA                                                                                     </t>
  </si>
  <si>
    <t xml:space="preserve">CLERF  GREGORY L                                                                                    </t>
  </si>
  <si>
    <t xml:space="preserve">EDUCATIONAL SERVICE DISTRICT 112                                                                    </t>
  </si>
  <si>
    <t xml:space="preserve">GUZMAN  JOSE                                                                                        </t>
  </si>
  <si>
    <t xml:space="preserve">ADRIAN SMITH                                                                                        </t>
  </si>
  <si>
    <t xml:space="preserve">JACKSON  CHANEL                                                                                     </t>
  </si>
  <si>
    <t xml:space="preserve">EVERYTHING BAKED POTATOES LLC                                                                       </t>
  </si>
  <si>
    <t xml:space="preserve">FROM SCRATCH BY US LLC                                                                              </t>
  </si>
  <si>
    <t xml:space="preserve">NATIONAL INDIAN IMPACTED SCHOOLS                                                                    </t>
  </si>
  <si>
    <t xml:space="preserve">WASHINGTON EDUCATIONAL RESEARCH                                                                     </t>
  </si>
  <si>
    <t xml:space="preserve">LEWIS  PETER B                                                                                      </t>
  </si>
  <si>
    <t xml:space="preserve">INSTITUTE OF AMERICAN INDIAN AND                                                                    </t>
  </si>
  <si>
    <t xml:space="preserve">TEACHLIKETED                                                                                        </t>
  </si>
  <si>
    <t xml:space="preserve">CASCADE AFH                                                                                         </t>
  </si>
  <si>
    <t xml:space="preserve">CATLIN PROPERTIES INC                                                                               </t>
  </si>
  <si>
    <t xml:space="preserve">CEPIII - 5 POINTS 22 LLC                                                                            </t>
  </si>
  <si>
    <t xml:space="preserve">ENCYCLOPAEDIA BRITANNICA INC                                                                        </t>
  </si>
  <si>
    <t xml:space="preserve">CHAVEZ  DIANA ANGELICA                                                                              </t>
  </si>
  <si>
    <t xml:space="preserve">KAREN ADULT FAMILY HOME LLC                                                                         </t>
  </si>
  <si>
    <t xml:space="preserve">KAY  JULIA A                                                                                        </t>
  </si>
  <si>
    <t xml:space="preserve">KLEIN  MATTHEW J                                                                                    </t>
  </si>
  <si>
    <t xml:space="preserve">GRIDER  ALEX A                                                                                      </t>
  </si>
  <si>
    <t xml:space="preserve">SIPPLE  EVAN                                                                                        </t>
  </si>
  <si>
    <t xml:space="preserve">LORI LYNASS ED D                                                                                    </t>
  </si>
  <si>
    <t xml:space="preserve">SCHNEIDER  ANDREA                                                                                   </t>
  </si>
  <si>
    <t xml:space="preserve">WESTED                                                                                              </t>
  </si>
  <si>
    <t xml:space="preserve">THE DEAF PERFORMING ARTS NETWORK                                                                    </t>
  </si>
  <si>
    <t xml:space="preserve">FOODE FRESH LLC                                                                                     </t>
  </si>
  <si>
    <t xml:space="preserve">VINTAGE EVENT VENUES LLC                                                                            </t>
  </si>
  <si>
    <t xml:space="preserve">APPLETON  SARA GALE                                                                                 </t>
  </si>
  <si>
    <t xml:space="preserve">MCNABB  CAITLYN                                                                                     </t>
  </si>
  <si>
    <t xml:space="preserve">SANTANA-GOMEZ  OMAR                                                                                 </t>
  </si>
  <si>
    <t xml:space="preserve">BELWATER REALITY CORPORATION                                                                        </t>
  </si>
  <si>
    <t xml:space="preserve">HEART TO HEART FAMILY CARE LLC                                                                      </t>
  </si>
  <si>
    <t xml:space="preserve">HEATHER ELECIA HELZER MD                                                                            </t>
  </si>
  <si>
    <t xml:space="preserve">HENDERSEN BRIE C                                                                                    </t>
  </si>
  <si>
    <t xml:space="preserve">RAMEY  MONISHA DALE                                                                                 </t>
  </si>
  <si>
    <t xml:space="preserve">REASON  KIMBERLY M                                                                                  </t>
  </si>
  <si>
    <t xml:space="preserve">SPRUSE HOME INC                                                                                     </t>
  </si>
  <si>
    <t xml:space="preserve">DATAQUEST, LLC                                                                                      </t>
  </si>
  <si>
    <t xml:space="preserve">SPOKANE BROADCASTING COMPANY LLC                                                                    </t>
  </si>
  <si>
    <t xml:space="preserve">KELCHER  JOHN B                                                                                     </t>
  </si>
  <si>
    <t xml:space="preserve">CONNOLLY  DANIEL JOSEPH                                                                             </t>
  </si>
  <si>
    <t xml:space="preserve">L &amp; G RANCH SUPPLY                                                                                  </t>
  </si>
  <si>
    <t xml:space="preserve">RALLS ENTERPRISES INTERNATIONAL                                                                     </t>
  </si>
  <si>
    <t xml:space="preserve">MARIA TRENT                                                                                         </t>
  </si>
  <si>
    <t xml:space="preserve">PEREZ  MICHELLE                                                                                     </t>
  </si>
  <si>
    <t xml:space="preserve">FRYER  JENNIFER L                                                                                   </t>
  </si>
  <si>
    <t xml:space="preserve">SCAMMAHORN INC                                                                                      </t>
  </si>
  <si>
    <t xml:space="preserve">BLACKLEDGE  ANN M                                                                                   </t>
  </si>
  <si>
    <t xml:space="preserve">CAVALLETTO  SAVANNA DOMINIQUE                                                                       </t>
  </si>
  <si>
    <t xml:space="preserve">EREZIM  AKIVA NOACH                                                                                 </t>
  </si>
  <si>
    <t xml:space="preserve">HC OLYMPIA LLC                                                                                      </t>
  </si>
  <si>
    <t xml:space="preserve">MATA  JUAN ERNESTO                                                                                  </t>
  </si>
  <si>
    <t xml:space="preserve">SUMMIT HOTELS TRS II INC                                                                            </t>
  </si>
  <si>
    <t xml:space="preserve">AGUILERA  ADAM LEOPOLD                                                                              </t>
  </si>
  <si>
    <t xml:space="preserve">RAMOS  ELIZABETH                                                                                    </t>
  </si>
  <si>
    <t xml:space="preserve">HURLEY  CHRISTINE D                                                                                 </t>
  </si>
  <si>
    <t xml:space="preserve">SEBRING  ELIZABETH                                                                                  </t>
  </si>
  <si>
    <t xml:space="preserve">TALLY  KARI KRISTIN                                                                                 </t>
  </si>
  <si>
    <t xml:space="preserve">BITANIA LLC                                                                                         </t>
  </si>
  <si>
    <t xml:space="preserve">BOOTH &amp; LA DUKE MOTORS INC                                                                          </t>
  </si>
  <si>
    <t xml:space="preserve">GIGER  EDWARD ALLEN                                                                                 </t>
  </si>
  <si>
    <t xml:space="preserve">HOUSER  RYAN ANTHONY                                                                                </t>
  </si>
  <si>
    <t xml:space="preserve">RICHARDSON  WILLIAM PAUL                                                                            </t>
  </si>
  <si>
    <t xml:space="preserve">MEYER  JENNIFER SMITH                                                                               </t>
  </si>
  <si>
    <t xml:space="preserve">RICHARDSON  JENNIFER RENE                                                                           </t>
  </si>
  <si>
    <t xml:space="preserve">ANDERSON  HEIDI CHRISTINE                                                                           </t>
  </si>
  <si>
    <t xml:space="preserve">FABER  KATHERINE JOY                                                                                </t>
  </si>
  <si>
    <t xml:space="preserve">TERRA VERDE FARM LLC                                                                                </t>
  </si>
  <si>
    <t xml:space="preserve">JOHNSON  PAMELA R                                                                                   </t>
  </si>
  <si>
    <t xml:space="preserve">SCOTT  EMILY                                                                                        </t>
  </si>
  <si>
    <t xml:space="preserve">FRANCO  NICHOLAS REYES                                                                              </t>
  </si>
  <si>
    <t xml:space="preserve">SIDNEY WILLIAMS                                                                                     </t>
  </si>
  <si>
    <t xml:space="preserve">HILLWOOD ADULT FAMILY HOME LLC                                                                      </t>
  </si>
  <si>
    <t xml:space="preserve">HOLISTIC HEALING COUNSELING SERV                                                                    </t>
  </si>
  <si>
    <t xml:space="preserve">HOMECARE PARTNERS                                                                                   </t>
  </si>
  <si>
    <t xml:space="preserve">HORIZON EYE CARE PA                                                                                 </t>
  </si>
  <si>
    <t xml:space="preserve">FRENCH JAMES ALLEN                                                                                  </t>
  </si>
  <si>
    <t xml:space="preserve">SALVADOR MENDOZA, JR                                                                                </t>
  </si>
  <si>
    <t xml:space="preserve">HALLORAN  JOHN SCOTT                                                                                </t>
  </si>
  <si>
    <t xml:space="preserve">DIGITAL INTELLIGENCE INC                                                                            </t>
  </si>
  <si>
    <t xml:space="preserve">EPOXY NORTHWEST LLC                                                                                 </t>
  </si>
  <si>
    <t xml:space="preserve">NORTHWEST AIRE SERVICES INC                                                                         </t>
  </si>
  <si>
    <t xml:space="preserve">CEREZO  FILIPINAS F                                                                                 </t>
  </si>
  <si>
    <t xml:space="preserve">CHANGA  PRISCILLA MASAUTSO                                                                          </t>
  </si>
  <si>
    <t xml:space="preserve">EKLAND  LINDSEY                                                                                     </t>
  </si>
  <si>
    <t xml:space="preserve">HUIHUI  OTTO K                                                                                      </t>
  </si>
  <si>
    <t xml:space="preserve">MORRISON  MICHELE D                                                                                 </t>
  </si>
  <si>
    <t xml:space="preserve">ROSS  TERRYL J                                                                                      </t>
  </si>
  <si>
    <t xml:space="preserve">TORRES  KC JML                                                                                      </t>
  </si>
  <si>
    <t xml:space="preserve">ZIEGLER  SEAN DUSTIN                                                                                </t>
  </si>
  <si>
    <t xml:space="preserve">SEIA  JOSEPH                                                                                        </t>
  </si>
  <si>
    <t xml:space="preserve">ARCE  RICARDO                                                                                       </t>
  </si>
  <si>
    <t xml:space="preserve">DONAHUE  STEPHEN MICHAEL                                                                            </t>
  </si>
  <si>
    <t xml:space="preserve">MILES  DANA J                                                                                       </t>
  </si>
  <si>
    <t xml:space="preserve">TANDEM LEARNING PARTNERS LTD                                                                        </t>
  </si>
  <si>
    <t xml:space="preserve">COLORADO SEMINARY                                                                                   </t>
  </si>
  <si>
    <t xml:space="preserve">GARDNER  MARK                                                                                       </t>
  </si>
  <si>
    <t xml:space="preserve">GIRTZ  SUZANN                                                                                       </t>
  </si>
  <si>
    <t xml:space="preserve">ROGOW  FAITH                                                                                        </t>
  </si>
  <si>
    <t xml:space="preserve">SALINA  CHARLES                                                                                     </t>
  </si>
  <si>
    <t xml:space="preserve">PRODIGY PRESENTATIONS INC                                                                           </t>
  </si>
  <si>
    <t xml:space="preserve">RICH  ROGER                                                                                         </t>
  </si>
  <si>
    <t xml:space="preserve">BREIT OPERATING PARTNERSHIP LP                                                                      </t>
  </si>
  <si>
    <t xml:space="preserve">BRUNEEL TIRE SERVICE INC                                                                            </t>
  </si>
  <si>
    <t xml:space="preserve">BUENA VISTA ALF OPERATIONS, LLC                                                                     </t>
  </si>
  <si>
    <t xml:space="preserve">CHRISTOPHER A THOMAS DC PS                                                                          </t>
  </si>
  <si>
    <t xml:space="preserve">COEUR D ALENE SPINE &amp; BRAIN PLLC                                                                    </t>
  </si>
  <si>
    <t xml:space="preserve">COHEN OCCUPATIONAL MEDICINE LLC                                                                     </t>
  </si>
  <si>
    <t xml:space="preserve">COLUMBIA COVE AFH LLC                                                                               </t>
  </si>
  <si>
    <t xml:space="preserve">MEYER  CHRISTOPHER J                                                                                </t>
  </si>
  <si>
    <t xml:space="preserve">NYANJUI  REBECCA W                                                                                  </t>
  </si>
  <si>
    <t xml:space="preserve">SENDAGIRE  GITTA S                                                                                  </t>
  </si>
  <si>
    <t xml:space="preserve">WALKER  RUTH                                                                                        </t>
  </si>
  <si>
    <t xml:space="preserve">SCHROCK  CHRISTOPHER P                                                                              </t>
  </si>
  <si>
    <t xml:space="preserve">SPOKANE CDL SCHOOL                                                                                  </t>
  </si>
  <si>
    <t xml:space="preserve">STOBER  SHANNON                                                                                     </t>
  </si>
  <si>
    <t xml:space="preserve">WASHINGTON STATE INSTITUTE LTD                                                                      </t>
  </si>
  <si>
    <t xml:space="preserve">YAKIMA SECURE LLC                                                                                   </t>
  </si>
  <si>
    <t xml:space="preserve">CORRECTIONAL HEALTH CONSULTANTS                                                                     </t>
  </si>
  <si>
    <t xml:space="preserve">LAUREL CREEK MANOR LLC                                                                              </t>
  </si>
  <si>
    <t xml:space="preserve">BOGAN  KELSEY                                                                                       </t>
  </si>
  <si>
    <t xml:space="preserve">BRADBURY  JENNIFER ANN                                                                              </t>
  </si>
  <si>
    <t xml:space="preserve">MIDGE  TIFFANY                                                                                      </t>
  </si>
  <si>
    <t xml:space="preserve">ANDERSON  SAMUEL FLOYD                                                                              </t>
  </si>
  <si>
    <t xml:space="preserve">VANTAGE FINANCIAL LLC                                                                               </t>
  </si>
  <si>
    <t xml:space="preserve">BRENT  MACHAELA S                                                                                   </t>
  </si>
  <si>
    <t xml:space="preserve">HULSEY  GEOFFREY D                                                                                  </t>
  </si>
  <si>
    <t xml:space="preserve">WINLOCK PEDIATRICS LLC                                                                              </t>
  </si>
  <si>
    <t xml:space="preserve">GENESIS ADULT FAMILY HOME LLC                                                                       </t>
  </si>
  <si>
    <t xml:space="preserve">GIRARD MARGO                                                                                        </t>
  </si>
  <si>
    <t xml:space="preserve">FISHER  ELIZABETH ANNE                                                                              </t>
  </si>
  <si>
    <t xml:space="preserve">CHAPMAN  DIANE FRANCES                                                                              </t>
  </si>
  <si>
    <t xml:space="preserve">DE ASIS  TIMOTHY                                                                                    </t>
  </si>
  <si>
    <t xml:space="preserve">MCLAUGHLIN  STEPHEN DAVID                                                                           </t>
  </si>
  <si>
    <t xml:space="preserve">SMEBY  SHANE M                                                                                      </t>
  </si>
  <si>
    <t xml:space="preserve">VANSOT  ESMAH                                                                                       </t>
  </si>
  <si>
    <t xml:space="preserve">PRIME TIME IMMANUEL PRESBYTERIAN                                                                    </t>
  </si>
  <si>
    <t xml:space="preserve">ST GALL PARISH                                                                                      </t>
  </si>
  <si>
    <t xml:space="preserve">ST THOMAS MORE SCHOOL                                                                               </t>
  </si>
  <si>
    <t xml:space="preserve">COMMON  KENNETH D                                                                                   </t>
  </si>
  <si>
    <t xml:space="preserve">CONNACHER, TIMOTHY L                                                                                </t>
  </si>
  <si>
    <t xml:space="preserve">CORSINI ENTERPRISES INC                                                                             </t>
  </si>
  <si>
    <t xml:space="preserve">COUNCIL ON AGING &amp; HUMAN SERVICE                                                                    </t>
  </si>
  <si>
    <t xml:space="preserve">ACES INC  THE                                                                                       </t>
  </si>
  <si>
    <t xml:space="preserve">ALYSSA BRUDNICKI LLC                                                                                </t>
  </si>
  <si>
    <t xml:space="preserve">BIOMECHANICS CONSULTING RESEARCH                                                                    </t>
  </si>
  <si>
    <t xml:space="preserve">COMPENSATION CONNECTIONS LLC                                                                        </t>
  </si>
  <si>
    <t xml:space="preserve">DAVIS  KARI L                                                                                       </t>
  </si>
  <si>
    <t xml:space="preserve">VARGAS  REBECCA ANNE                                                                                </t>
  </si>
  <si>
    <t xml:space="preserve">BILLINGTON  AARON MICHAEL                                                                           </t>
  </si>
  <si>
    <t xml:space="preserve">DEBOW  KENDRA ELISABETH                                                                             </t>
  </si>
  <si>
    <t xml:space="preserve">HANSEN  DOUGLAS J                                                                                   </t>
  </si>
  <si>
    <t xml:space="preserve">TOWNEPLACE SUITES MUKILTEO                                                                          </t>
  </si>
  <si>
    <t xml:space="preserve">TALBERT  NICOLE ANN                                                                                 </t>
  </si>
  <si>
    <t xml:space="preserve">BUNJA'S ADULT FAMILY HOME LLC                                                                       </t>
  </si>
  <si>
    <t xml:space="preserve">C EDWARD YEE MD PC                                                                                  </t>
  </si>
  <si>
    <t xml:space="preserve">CAMPBELL  GOLDIE H                                                                                  </t>
  </si>
  <si>
    <t xml:space="preserve">FORSMAN  DANIEL J                                                                                   </t>
  </si>
  <si>
    <t xml:space="preserve">INFORMATION SYST AUDIT &amp; CONTROL                                                                    </t>
  </si>
  <si>
    <t xml:space="preserve">WALL  ZACHERY R                                                                                     </t>
  </si>
  <si>
    <t xml:space="preserve">ABBY LEACH COUNSELING &amp; CONSULT                                                                     </t>
  </si>
  <si>
    <t xml:space="preserve">GREEN  JAIMIE L                                                                                     </t>
  </si>
  <si>
    <t xml:space="preserve">DICHI  JENIFFER A                                                                                   </t>
  </si>
  <si>
    <t xml:space="preserve">TROJANOWSKI  ALLEN JOSEPH                                                                           </t>
  </si>
  <si>
    <t xml:space="preserve">MILLWOOD IMPACT                                                                                     </t>
  </si>
  <si>
    <t xml:space="preserve">OSHIRO  WAYNE                                                                                       </t>
  </si>
  <si>
    <t xml:space="preserve">CHAMBERLIN  SHERRI LIN                                                                              </t>
  </si>
  <si>
    <t xml:space="preserve">NICK DAUD                                                                                           </t>
  </si>
  <si>
    <t xml:space="preserve">NORCO                                                                                               </t>
  </si>
  <si>
    <t xml:space="preserve">OUR PLACE TO GROW HAWKS PRAIRIE                                                                     </t>
  </si>
  <si>
    <t xml:space="preserve">SPANGRUD  ANNAMARIE C                                                                               </t>
  </si>
  <si>
    <t xml:space="preserve">FISK  NINA KAREN                                                                                    </t>
  </si>
  <si>
    <t xml:space="preserve">MILLER  JARED D                                                                                     </t>
  </si>
  <si>
    <t xml:space="preserve">NCCPEP INC                                                                                          </t>
  </si>
  <si>
    <t xml:space="preserve">WASHINGTON SCHOOL FOR THE DEAF                                                                      </t>
  </si>
  <si>
    <t xml:space="preserve">PRUIT  TERENCE ALTON                                                                                </t>
  </si>
  <si>
    <t xml:space="preserve">PURCELL  NOAH GUZZO                                                                                 </t>
  </si>
  <si>
    <t xml:space="preserve">VETTER  JULIE RAYLENE                                                                               </t>
  </si>
  <si>
    <t xml:space="preserve">ADKISSON  NATHAN G                                                                                  </t>
  </si>
  <si>
    <t xml:space="preserve">WHITENER  VALERIE P                                                                                 </t>
  </si>
  <si>
    <t xml:space="preserve">DELINEA INC                                                                                         </t>
  </si>
  <si>
    <t xml:space="preserve">BLEVINS  BONNIE                                                                                     </t>
  </si>
  <si>
    <t xml:space="preserve">HOWERTON  TERRENCE L                                                                                </t>
  </si>
  <si>
    <t xml:space="preserve">MICHAEL MARY J                                                                                      </t>
  </si>
  <si>
    <t xml:space="preserve">NAMLAMU BYAOMBE                                                                                     </t>
  </si>
  <si>
    <t xml:space="preserve">OFFICE OF VITAL STATISTICS                                                                          </t>
  </si>
  <si>
    <t xml:space="preserve">OLSEN  JULIE A                                                                                      </t>
  </si>
  <si>
    <t xml:space="preserve">PILLOW  JOSHUA A                                                                                    </t>
  </si>
  <si>
    <t xml:space="preserve">STANGEL LIVESTOCK LLC                                                                               </t>
  </si>
  <si>
    <t xml:space="preserve">PACIFIC SCIENCE CTR FOUNDATION                                                                      </t>
  </si>
  <si>
    <t xml:space="preserve">SHAW ISLAND SCHOOL DISTRICT 10                                                                      </t>
  </si>
  <si>
    <t xml:space="preserve">KARLSBURGER FOODS INC                                                                               </t>
  </si>
  <si>
    <t xml:space="preserve">JAMF HOLDINGS INC &amp; SUBSIDIARIES                                                                    </t>
  </si>
  <si>
    <t xml:space="preserve">MEAD  AVERY V                                                                                       </t>
  </si>
  <si>
    <t xml:space="preserve">TERAH LARA                                                                                          </t>
  </si>
  <si>
    <t xml:space="preserve">TS RADIOLOGY BILLINGS LLC                                                                           </t>
  </si>
  <si>
    <t xml:space="preserve">KENT TRI STATE DEVELOPMENT CORP                                                                     </t>
  </si>
  <si>
    <t xml:space="preserve">TAURUS POWER &amp; CONTROLS                                                                             </t>
  </si>
  <si>
    <t xml:space="preserve">KEVETTER  FRANCES W                                                                                 </t>
  </si>
  <si>
    <t xml:space="preserve">KEY HEALTH INC                                                                                      </t>
  </si>
  <si>
    <t xml:space="preserve">ALL FIXED LLC                                                                                       </t>
  </si>
  <si>
    <t xml:space="preserve">BLOCKHOUSE COMPANY INC                                                                              </t>
  </si>
  <si>
    <t xml:space="preserve">CARIL  FELICIA A                                                                                    </t>
  </si>
  <si>
    <t xml:space="preserve">ISSULA  LAURA                                                                                       </t>
  </si>
  <si>
    <t xml:space="preserve">LAPERTOSA  DEBRA                                                                                    </t>
  </si>
  <si>
    <t xml:space="preserve">MITCHELL  MISTY DAWN                                                                                </t>
  </si>
  <si>
    <t xml:space="preserve">MUNOZ  BILLIE JO                                                                                    </t>
  </si>
  <si>
    <t xml:space="preserve">NATIONAL ASSN ST DIR DEV DISAB                                                                      </t>
  </si>
  <si>
    <t xml:space="preserve">NJENGA  REBECCAH N                                                                                  </t>
  </si>
  <si>
    <t xml:space="preserve">PEREGOY  SUZANNE DOROTHY                                                                            </t>
  </si>
  <si>
    <t xml:space="preserve">NORBY  PHILLIP SPENCER  II                                                                          </t>
  </si>
  <si>
    <t xml:space="preserve">HIRING STRATEGIES LLC                                                                               </t>
  </si>
  <si>
    <t xml:space="preserve">FAIR  TRACY DOUGLAS                                                                                 </t>
  </si>
  <si>
    <t xml:space="preserve">CORTEZ  ROXANNE MARIE                                                                               </t>
  </si>
  <si>
    <t xml:space="preserve">BOUND TO STAY BOUND BOOKS INC                                                                       </t>
  </si>
  <si>
    <t xml:space="preserve">CAMARATA  CHRISTY DANE                                                                              </t>
  </si>
  <si>
    <t xml:space="preserve">ATLAS TECHNICAL CONSULTANTS LLC                                                                     </t>
  </si>
  <si>
    <t xml:space="preserve">MOHAWK USA LLC                                                                                      </t>
  </si>
  <si>
    <t xml:space="preserve">KELLER  DANIELLE                                                                                    </t>
  </si>
  <si>
    <t xml:space="preserve">LAZEL INC                                                                                           </t>
  </si>
  <si>
    <t xml:space="preserve">EDWARD CHIU LLC                                                                                     </t>
  </si>
  <si>
    <t xml:space="preserve">ELBETHEL ADULT FAMILY HOME LLC                                                                      </t>
  </si>
  <si>
    <t xml:space="preserve">FAIR WORK CENTER                                                                                    </t>
  </si>
  <si>
    <t xml:space="preserve">DAY  CHRISTINA                                                                                      </t>
  </si>
  <si>
    <t xml:space="preserve">BOGGS REPORTING &amp; VIDEO LLC                                                                         </t>
  </si>
  <si>
    <t xml:space="preserve">GILL  TIMOTHY                                                                                       </t>
  </si>
  <si>
    <t xml:space="preserve">CAMPBELL  KATIE ELAINE                                                                              </t>
  </si>
  <si>
    <t xml:space="preserve">HATCHER  TORI L                                                                                     </t>
  </si>
  <si>
    <t xml:space="preserve">MACIAS  FELIX                                                                                       </t>
  </si>
  <si>
    <t xml:space="preserve">SOUHRADA  KELLY B                                                                                   </t>
  </si>
  <si>
    <t xml:space="preserve">MUNK  ILENE M                                                                                       </t>
  </si>
  <si>
    <t xml:space="preserve">ORIENT SCHOOL DISTRICT                                                                              </t>
  </si>
  <si>
    <t xml:space="preserve">WASHINGTON FFA ASSOCIATION                                                                          </t>
  </si>
  <si>
    <t xml:space="preserve">4 WARD ELECTRIC                                                                                     </t>
  </si>
  <si>
    <t xml:space="preserve">ARISS  CASEE R                                                                                      </t>
  </si>
  <si>
    <t xml:space="preserve">BRADLEY  LAURA T                                                                                    </t>
  </si>
  <si>
    <t xml:space="preserve">PESIK  EDWARD FRANK                                                                                 </t>
  </si>
  <si>
    <t xml:space="preserve">SCOGGIN  TIFFANY SUE                                                                                </t>
  </si>
  <si>
    <t xml:space="preserve">INNOVATION MAKERS, LLC                                                                              </t>
  </si>
  <si>
    <t xml:space="preserve">ISSAQUAH HOLISTIC HEALTH PLLC                                                                       </t>
  </si>
  <si>
    <t xml:space="preserve">GOFF  MADALYNNE TASHIYE                                                                             </t>
  </si>
  <si>
    <t xml:space="preserve">PARKER  CARRIE A                                                                                    </t>
  </si>
  <si>
    <t xml:space="preserve">ALEXANDER  CYNTHIA LISETTE                                                                          </t>
  </si>
  <si>
    <t xml:space="preserve">EDUCATION NORTHWEST                                                                                 </t>
  </si>
  <si>
    <t xml:space="preserve">JACKIE MALSTROM                                                                                     </t>
  </si>
  <si>
    <t xml:space="preserve">RIGOR  ROGELIO N                                                                                    </t>
  </si>
  <si>
    <t xml:space="preserve">SANDRA WHITE HAWK                                                                                   </t>
  </si>
  <si>
    <t xml:space="preserve">VEIGA ZONATTO  NATALIA                                                                              </t>
  </si>
  <si>
    <t xml:space="preserve">EJK INDUSTRIES LLC                                                                                  </t>
  </si>
  <si>
    <t xml:space="preserve">DOWNEN  SONG L.                                                                                     </t>
  </si>
  <si>
    <t xml:space="preserve">ADAMS  TAMMY                                                                                        </t>
  </si>
  <si>
    <t xml:space="preserve">BARTELS  FREDERICK ANDREW                                                                           </t>
  </si>
  <si>
    <t xml:space="preserve">CCS GMBH                                                                                            </t>
  </si>
  <si>
    <t xml:space="preserve">SASHA LAPOINTE                                                                                      </t>
  </si>
  <si>
    <t xml:space="preserve">TAE KELLER                                                                                          </t>
  </si>
  <si>
    <t xml:space="preserve">ANDERSON  LYDIA J                                                                                   </t>
  </si>
  <si>
    <t xml:space="preserve">NIEMI  JASON L                                                                                      </t>
  </si>
  <si>
    <t xml:space="preserve">CAUGHLIN  WILLIAM C                                                                                 </t>
  </si>
  <si>
    <t xml:space="preserve">THE COMMON POOL LLC                                                                                 </t>
  </si>
  <si>
    <t xml:space="preserve">MONEER  WILLIAM F                                                                                   </t>
  </si>
  <si>
    <t xml:space="preserve">HUDGINS  ZACHARY L                                                                                  </t>
  </si>
  <si>
    <t xml:space="preserve">JOB SERVICES NORTH DAKOTA                                                                           </t>
  </si>
  <si>
    <t xml:space="preserve">THOMAS  FRANKLIN G                                                                                  </t>
  </si>
  <si>
    <t xml:space="preserve">FULCRUM ENVRNMNTL CONSULTING INC                                                                    </t>
  </si>
  <si>
    <t xml:space="preserve">LENDERMAN  JASON A                                                                                  </t>
  </si>
  <si>
    <t xml:space="preserve">WALLACE  DAVID B                                                                                    </t>
  </si>
  <si>
    <t xml:space="preserve">U.S. DEPT. OF VETERAN AFFAIRS                                                                       </t>
  </si>
  <si>
    <t xml:space="preserve">HOUSER  MICHAEL C                                                                                   </t>
  </si>
  <si>
    <t xml:space="preserve">HEATHER EARNHARDT                                                                                   </t>
  </si>
  <si>
    <t xml:space="preserve">HEPPNER  JONATHAN                                                                                   </t>
  </si>
  <si>
    <t xml:space="preserve">ABATAN  ABIMBOLA ADETOLA                                                                            </t>
  </si>
  <si>
    <t xml:space="preserve">DEAN  KATHRYN                                                                                       </t>
  </si>
  <si>
    <t xml:space="preserve">GORUM  RAYLENE                                                                                      </t>
  </si>
  <si>
    <t xml:space="preserve">POINDEXTER-CANTON  TRACY DEVONNE                                                                    </t>
  </si>
  <si>
    <t xml:space="preserve">SIMMONS  TYSON M                                                                                    </t>
  </si>
  <si>
    <t xml:space="preserve">STIRRETT  LISA                                                                                      </t>
  </si>
  <si>
    <t xml:space="preserve">VOLKAN ALKANOGLU DESIGN LLC                                                                         </t>
  </si>
  <si>
    <t xml:space="preserve">BELLEVUE YOUTH CHOIRS                                                                               </t>
  </si>
  <si>
    <t xml:space="preserve">FREE2LUV INC                                                                                        </t>
  </si>
  <si>
    <t xml:space="preserve">FRIDAY HARBOR FILM FESTIVAL                                                                         </t>
  </si>
  <si>
    <t xml:space="preserve">MAGENTA THEATER                                                                                     </t>
  </si>
  <si>
    <t xml:space="preserve">MUSIC OF REMEMBRANCE                                                                                </t>
  </si>
  <si>
    <t xml:space="preserve">OLYMPIC THEATRE ARTS                                                                                </t>
  </si>
  <si>
    <t xml:space="preserve">OPEN SPACE FOR ARTS AND COMMUNIT                                                                    </t>
  </si>
  <si>
    <t xml:space="preserve">FIGUEROA  OMAR IGNACIO PRADO                                                                        </t>
  </si>
  <si>
    <t xml:space="preserve">FBI-LEEDA INC                                                                                       </t>
  </si>
  <si>
    <t xml:space="preserve">TOYOTA OF TRI-CITIES                                                                                </t>
  </si>
  <si>
    <t xml:space="preserve">EVANS  CYNTHIA ADELE                                                                                </t>
  </si>
  <si>
    <t xml:space="preserve">LEESON  JAELENE A                                                                                   </t>
  </si>
  <si>
    <t xml:space="preserve">GOLDEN GIFT CONSULTING LLC                                                                          </t>
  </si>
  <si>
    <t xml:space="preserve">LORDS  KIMBERLY ANNE                                                                                </t>
  </si>
  <si>
    <t xml:space="preserve">PADILLA-HUDDLESTON  DIONNE MAREN                                                                    </t>
  </si>
  <si>
    <t xml:space="preserve">ECLOGITE COUNSELING                                                                                 </t>
  </si>
  <si>
    <t xml:space="preserve">PORTAGE BANK                                                                                        </t>
  </si>
  <si>
    <t xml:space="preserve">STANTON  VANESSA C                                                                                  </t>
  </si>
  <si>
    <t xml:space="preserve">DEPARTMENT OF THE ARMY/DFMWR                                                                        </t>
  </si>
  <si>
    <t xml:space="preserve">AH SUE HINEMOA                                                                                      </t>
  </si>
  <si>
    <t xml:space="preserve">ALI SHAMSO A                                                                                        </t>
  </si>
  <si>
    <t xml:space="preserve">MROZ  DANIEL E                                                                                      </t>
  </si>
  <si>
    <t xml:space="preserve">SANDRA KRIST, ROSE INC.                                                                             </t>
  </si>
  <si>
    <t xml:space="preserve">JOLIVETTE  STEPHANIE A.E.                                                                           </t>
  </si>
  <si>
    <t xml:space="preserve">SANDY BISHOP                                                                                        </t>
  </si>
  <si>
    <t xml:space="preserve">WATERVILLE  TOWN OF                                                                                 </t>
  </si>
  <si>
    <t xml:space="preserve">SHANNA PAXTON PHOTOGRAPHY LLC                                                                       </t>
  </si>
  <si>
    <t xml:space="preserve">WILCOX  CHERYL                                                                                      </t>
  </si>
  <si>
    <t xml:space="preserve">YFA CONNECTIONS                                                                                     </t>
  </si>
  <si>
    <t xml:space="preserve">US POSTAL SERVICE POSTMASTER                                                                        </t>
  </si>
  <si>
    <t xml:space="preserve">WHATCOM WATCH                                                                                       </t>
  </si>
  <si>
    <t xml:space="preserve">TIMBERLAND REGIONAL LIBRARY                                                                         </t>
  </si>
  <si>
    <t xml:space="preserve">WARREN  KIMBERLY ANN                                                                                </t>
  </si>
  <si>
    <t xml:space="preserve">ZAWISLAK  JOSEPH WAYNE                                                                              </t>
  </si>
  <si>
    <t xml:space="preserve">DAHIR HAWO ABDULLAHI                                                                                </t>
  </si>
  <si>
    <t xml:space="preserve">DEAN SHALEE                                                                                         </t>
  </si>
  <si>
    <t xml:space="preserve">KANSAS STATE OF DOH                                                                                 </t>
  </si>
  <si>
    <t xml:space="preserve">MOLPHUS ELIZABETH A                                                                                 </t>
  </si>
  <si>
    <t xml:space="preserve">PARAZOO DAWNA L                                                                                     </t>
  </si>
  <si>
    <t xml:space="preserve">RODRIGUEZ IMELDA                                                                                    </t>
  </si>
  <si>
    <t xml:space="preserve">ANDRADE  JENNIFER L                                                                                 </t>
  </si>
  <si>
    <t xml:space="preserve">ARELLANO  YOLANDA                                                                                   </t>
  </si>
  <si>
    <t xml:space="preserve">BOSWELL  AMY M                                                                                      </t>
  </si>
  <si>
    <t xml:space="preserve">PRAIRIE RUN ASSOCIATES                                                                              </t>
  </si>
  <si>
    <t xml:space="preserve">FEDDERSEN  RYAN                                                                                     </t>
  </si>
  <si>
    <t xml:space="preserve">GALLAGHER  SEAN                                                                                     </t>
  </si>
  <si>
    <t xml:space="preserve">SHORT RUN SEATTLE                                                                                   </t>
  </si>
  <si>
    <t xml:space="preserve">SPLAB                                                                                               </t>
  </si>
  <si>
    <t xml:space="preserve">THEATRE PUGET SOUND                                                                                 </t>
  </si>
  <si>
    <t xml:space="preserve">WHIDBEY ISLAND CENTER FOR ARTS                                                                      </t>
  </si>
  <si>
    <t xml:space="preserve">WETHERBEE  MARGARET M                                                                               </t>
  </si>
  <si>
    <t xml:space="preserve">JAMES  PAMELA R                                                                                     </t>
  </si>
  <si>
    <t xml:space="preserve">SYGITOWICZ  RAYMOND A                                                                               </t>
  </si>
  <si>
    <t xml:space="preserve">THOMAS  BRIAN K                                                                                     </t>
  </si>
  <si>
    <t xml:space="preserve">BOGGS  ROBERT M                                                                                     </t>
  </si>
  <si>
    <t xml:space="preserve">ESPANA  PATRICK A                                                                                   </t>
  </si>
  <si>
    <t xml:space="preserve">WEEKS  KRISTI L                                                                                     </t>
  </si>
  <si>
    <t xml:space="preserve">CARHUFF  MELISSA ANN                                                                                </t>
  </si>
  <si>
    <t xml:space="preserve">WATTIER  JODY LOUISE                                                                                </t>
  </si>
  <si>
    <t xml:space="preserve">SUNSET GROUP LTD                                                                                    </t>
  </si>
  <si>
    <t xml:space="preserve">TBA INC                                                                                             </t>
  </si>
  <si>
    <t xml:space="preserve">BARTON  LISA MARIE                                                                                  </t>
  </si>
  <si>
    <t xml:space="preserve">RGPD LLC                                                                                            </t>
  </si>
  <si>
    <t xml:space="preserve">W &amp; W INVESTMENT PROPERTIES LLC                                                                     </t>
  </si>
  <si>
    <t xml:space="preserve">ZORN MD LLC                                                                                         </t>
  </si>
  <si>
    <t xml:space="preserve">CALDERON  JULIE CHRISTINE                                                                           </t>
  </si>
  <si>
    <t xml:space="preserve">HOBSON  SHAWN P                                                                                     </t>
  </si>
  <si>
    <t xml:space="preserve">KINNEY SPRING STEEL PRODUCTS INC                                                                    </t>
  </si>
  <si>
    <t xml:space="preserve">ANTLER GALLERY &amp; STORE LLC                                                                          </t>
  </si>
  <si>
    <t xml:space="preserve">DORE  MARIA ELISA                                                                                   </t>
  </si>
  <si>
    <t xml:space="preserve">ACADEMY OF CHILDRENS THEATRE                                                                        </t>
  </si>
  <si>
    <t xml:space="preserve">AFRICATOWN COMMUNITY LAND TRUST                                                                     </t>
  </si>
  <si>
    <t xml:space="preserve">PUGET SOUNDWORKS                                                                                    </t>
  </si>
  <si>
    <t xml:space="preserve">KELLY  PATRICK                                                                                      </t>
  </si>
  <si>
    <t xml:space="preserve">BARTHOLOMEW, GARRY                                                                                  </t>
  </si>
  <si>
    <t xml:space="preserve">BLAKE, CORY                                                                                         </t>
  </si>
  <si>
    <t xml:space="preserve">BONDIETTI, MARIA R                                                                                  </t>
  </si>
  <si>
    <t xml:space="preserve">GARCIA  FERNANDO                                                                                    </t>
  </si>
  <si>
    <t xml:space="preserve">TERBUSH  BRIAN RAYMOND                                                                              </t>
  </si>
  <si>
    <t xml:space="preserve">VILKE  CYNTHIA ANNE                                                                                 </t>
  </si>
  <si>
    <t xml:space="preserve">D&amp;R MONITORING NETWORKS LLC                                                                         </t>
  </si>
  <si>
    <t xml:space="preserve">MJ TAKISAKI C/O                                                                                     </t>
  </si>
  <si>
    <t xml:space="preserve">JEFFERSON COUNTY FIRE DIST NO 3                                                                     </t>
  </si>
  <si>
    <t xml:space="preserve">CAMPBELL  RHONDA D                                                                                  </t>
  </si>
  <si>
    <t xml:space="preserve">FARWEST PAINT MANUFACTURING CO                                                                      </t>
  </si>
  <si>
    <t xml:space="preserve">HOHL  ERIK R                                                                                        </t>
  </si>
  <si>
    <t xml:space="preserve">JIM LITTLE STAPLE SUPPLY INC                                                                        </t>
  </si>
  <si>
    <t xml:space="preserve">KAHLON FARMS NURSERY LLC                                                                            </t>
  </si>
  <si>
    <t xml:space="preserve">KULAWIUK ANDRZEJ                                                                                    </t>
  </si>
  <si>
    <t xml:space="preserve">GRAYS HARBOR COLLEGE BOOKSTORE                                                                      </t>
  </si>
  <si>
    <t xml:space="preserve">CLARK NUBER PS                                                                                      </t>
  </si>
  <si>
    <t xml:space="preserve">DANSKINE  LAUREN                                                                                    </t>
  </si>
  <si>
    <t xml:space="preserve">GUTZMER  ANDREW PHELPS                                                                              </t>
  </si>
  <si>
    <t xml:space="preserve">JANGAARD  LISA CAROL                                                                                </t>
  </si>
  <si>
    <t xml:space="preserve">KELLER  SUZANNE MARIE                                                                               </t>
  </si>
  <si>
    <t xml:space="preserve">MACCANON  JUSTIN MICHAEL                                                                            </t>
  </si>
  <si>
    <t xml:space="preserve">WOODWARD-PRATT  SARAH C.                                                                            </t>
  </si>
  <si>
    <t xml:space="preserve">YOUNG  LOGAN STEVEN                                                                                 </t>
  </si>
  <si>
    <t xml:space="preserve">ATKINS  LYNDA LOUISE                                                                                </t>
  </si>
  <si>
    <t xml:space="preserve">BENNETT  JOSHUA BREWSTER                                                                            </t>
  </si>
  <si>
    <t xml:space="preserve">CRUPPER  SUSANNA D                                                                                  </t>
  </si>
  <si>
    <t xml:space="preserve">HONG  DAWIT                                                                                         </t>
  </si>
  <si>
    <t xml:space="preserve">LATIN X LLC                                                                                         </t>
  </si>
  <si>
    <t xml:space="preserve">LEE  GEMMA ELIZABETH                                                                                </t>
  </si>
  <si>
    <t xml:space="preserve">LEE  TANYA                                                                                          </t>
  </si>
  <si>
    <t xml:space="preserve">LEWIS  JENNIFER                                                                                     </t>
  </si>
  <si>
    <t xml:space="preserve">LACY  JAN R                                                                                         </t>
  </si>
  <si>
    <t xml:space="preserve">LOWERY  SHAUNA RAE                                                                                  </t>
  </si>
  <si>
    <t xml:space="preserve">MARKER  DEBORAH                                                                                     </t>
  </si>
  <si>
    <t xml:space="preserve">PILON  MORGAN                                                                                       </t>
  </si>
  <si>
    <t xml:space="preserve">VAUGHN  CORINA S                                                                                    </t>
  </si>
  <si>
    <t xml:space="preserve">VICTOR CARDENAS                                                                                     </t>
  </si>
  <si>
    <t xml:space="preserve">ACOSTA  KAYTLIN R                                                                                   </t>
  </si>
  <si>
    <t xml:space="preserve">BOYD, DAVID                                                                                         </t>
  </si>
  <si>
    <t xml:space="preserve">BRISCOE, JONATHAN                                                                                   </t>
  </si>
  <si>
    <t xml:space="preserve">PRESTON SINGLETARY INC                                                                              </t>
  </si>
  <si>
    <t xml:space="preserve">SANDYS  DIANA AMARANTA                                                                              </t>
  </si>
  <si>
    <t xml:space="preserve">BAINBRIDGE ARTS &amp; CRAFTS INC                                                                        </t>
  </si>
  <si>
    <t xml:space="preserve">CAMANO ARTS ASSOCIATION                                                                             </t>
  </si>
  <si>
    <t xml:space="preserve">HUONG VIET PERFORMING ARTS GROUP                                                                    </t>
  </si>
  <si>
    <t xml:space="preserve">PICKFORD FILM CENTER                                                                                </t>
  </si>
  <si>
    <t xml:space="preserve">REFUGEE CHOIR PROJECT                                                                               </t>
  </si>
  <si>
    <t xml:space="preserve">URBAN ARTWORKS                                                                                      </t>
  </si>
  <si>
    <t xml:space="preserve">WATER MUSIC FESTIVAL SOCIETY                                                                        </t>
  </si>
  <si>
    <t xml:space="preserve">FRIENDS OF SAND POINT MAGNUSON                                                                      </t>
  </si>
  <si>
    <t xml:space="preserve">EASTBAY SCULPTURE &amp; LIGHTING INC                                                                    </t>
  </si>
  <si>
    <t xml:space="preserve">GUMIRAN-ALEJANDRO, HAZELINE                                                                         </t>
  </si>
  <si>
    <t xml:space="preserve">HARMES BOWSER PAULA                                                                                 </t>
  </si>
  <si>
    <t xml:space="preserve">DAVIS  NATHAN G                                                                                     </t>
  </si>
  <si>
    <t xml:space="preserve">HEIMBIGNER  AMANDA L                                                                                </t>
  </si>
  <si>
    <t xml:space="preserve">DAILEY, CHRISTOPHER E                                                                               </t>
  </si>
  <si>
    <t xml:space="preserve">DIAZ, MALIA                                                                                         </t>
  </si>
  <si>
    <t xml:space="preserve">DILLE LAW PLLC                                                                                      </t>
  </si>
  <si>
    <t xml:space="preserve">DUNKERLY  EDWARD LEROY                                                                              </t>
  </si>
  <si>
    <t xml:space="preserve">DUONG, JOHNNY                                                                                       </t>
  </si>
  <si>
    <t xml:space="preserve">DURBIN, RYAN                                                                                        </t>
  </si>
  <si>
    <t xml:space="preserve">EASTWOOD, JASON                                                                                     </t>
  </si>
  <si>
    <t xml:space="preserve">FISHER, SHANNON                                                                                     </t>
  </si>
  <si>
    <t xml:space="preserve">FLOE, DENAE                                                                                         </t>
  </si>
  <si>
    <t xml:space="preserve">GLP ATTORNEYS PS INC                                                                                </t>
  </si>
  <si>
    <t xml:space="preserve">GONZALES, ANTONIO                                                                                   </t>
  </si>
  <si>
    <t xml:space="preserve">GRAHAM, PATRICK                                                                                     </t>
  </si>
  <si>
    <t xml:space="preserve">HAMLIN, CHRISTOPHER                                                                                 </t>
  </si>
  <si>
    <t xml:space="preserve">HANDLEY, AUSTIN S                                                                                   </t>
  </si>
  <si>
    <t xml:space="preserve">HENRY, ROBERT                                                                                       </t>
  </si>
  <si>
    <t xml:space="preserve">HERNANDEZ, DUSTINA                                                                                  </t>
  </si>
  <si>
    <t xml:space="preserve">JAMES D HAMILTON PC                                                                                 </t>
  </si>
  <si>
    <t xml:space="preserve">JONES, BRENDA M                                                                                     </t>
  </si>
  <si>
    <t xml:space="preserve">KINCHELOE, BRADLEY J                                                                                </t>
  </si>
  <si>
    <t xml:space="preserve">KING, KAREN                                                                                         </t>
  </si>
  <si>
    <t xml:space="preserve">LANDRETH, RAMONA                                                                                    </t>
  </si>
  <si>
    <t xml:space="preserve">LAW OFFICES OF DENNIS P MURPHY                                                                      </t>
  </si>
  <si>
    <t xml:space="preserve">LEANDO, EDWARD                                                                                      </t>
  </si>
  <si>
    <t xml:space="preserve">LI, XIAONA                                                                                          </t>
  </si>
  <si>
    <t xml:space="preserve">LOPEZ, JESUS A                                                                                      </t>
  </si>
  <si>
    <t xml:space="preserve">MAGALLANES, LETICIA                                                                                 </t>
  </si>
  <si>
    <t xml:space="preserve">MCPARTLAND LAW OFFICES PLLC                                                                         </t>
  </si>
  <si>
    <t xml:space="preserve">MEREDITH, JACOB                                                                                     </t>
  </si>
  <si>
    <t xml:space="preserve">MORGAN, JESSICA                                                                                     </t>
  </si>
  <si>
    <t xml:space="preserve">MOSQUEDA, MICHAEL                                                                                   </t>
  </si>
  <si>
    <t xml:space="preserve">NOETHE, SAMANTHA                                                                                    </t>
  </si>
  <si>
    <t xml:space="preserve">PALMER, ROBERT W                                                                                    </t>
  </si>
  <si>
    <t xml:space="preserve">PASCA, BRETT                                                                                        </t>
  </si>
  <si>
    <t xml:space="preserve">PAUKERT &amp; TROPPMANN PLLC                                                                            </t>
  </si>
  <si>
    <t xml:space="preserve">AMERICAN CASTING &amp; MFG CORP                                                                         </t>
  </si>
  <si>
    <t xml:space="preserve">FAITH B                                                                                             </t>
  </si>
  <si>
    <t xml:space="preserve">FORD  BRIAN D                                                                                       </t>
  </si>
  <si>
    <t xml:space="preserve">PANGBORN  ANJA                                                                                      </t>
  </si>
  <si>
    <t xml:space="preserve">PELTZER  KELLEE ANN                                                                                 </t>
  </si>
  <si>
    <t xml:space="preserve">RANTA, ROBY                                                                                         </t>
  </si>
  <si>
    <t xml:space="preserve">RICKARDS, DESIREE                                                                                   </t>
  </si>
  <si>
    <t xml:space="preserve">ROMERO, RUDY                                                                                        </t>
  </si>
  <si>
    <t xml:space="preserve">RUIZ, JORGE L                                                                                       </t>
  </si>
  <si>
    <t xml:space="preserve">SAFFORD, DERRICK                                                                                    </t>
  </si>
  <si>
    <t xml:space="preserve">SANCHEZ MITCHELL EASTMAN &amp; CURE                                                                     </t>
  </si>
  <si>
    <t xml:space="preserve">SLAUGHTER, DALANA                                                                                   </t>
  </si>
  <si>
    <t xml:space="preserve">SMITH, CYNTHIA                                                                                      </t>
  </si>
  <si>
    <t xml:space="preserve">THOMPSON, BRYAN                                                                                     </t>
  </si>
  <si>
    <t xml:space="preserve">TRAN, BROHN                                                                                         </t>
  </si>
  <si>
    <t xml:space="preserve">WEATHERLY  LAURENCE R                                                                               </t>
  </si>
  <si>
    <t xml:space="preserve">WYATT, CAMILLE                                                                                      </t>
  </si>
  <si>
    <t xml:space="preserve">ASSA ABLOY ENTRANCE SYSTEMS US                                                                      </t>
  </si>
  <si>
    <t xml:space="preserve">GULF CONTROLS COMPANY INC                                                                           </t>
  </si>
  <si>
    <t xml:space="preserve">KBP NORTHWEST LLC                                                                                   </t>
  </si>
  <si>
    <t xml:space="preserve">FARRIS  JAMES P                                                                                     </t>
  </si>
  <si>
    <t xml:space="preserve">FEDERAL HIGHWAY ADMINISTRATION                                                                      </t>
  </si>
  <si>
    <t xml:space="preserve">GUADAGNI  CONRAD JAMES                                                                              </t>
  </si>
  <si>
    <t xml:space="preserve">KIMSEY  CORBY COLTEN                                                                                </t>
  </si>
  <si>
    <t xml:space="preserve">LINGEL  GARY EUGENE                                                                                 </t>
  </si>
  <si>
    <t xml:space="preserve">MITAGS INC                                                                                          </t>
  </si>
  <si>
    <t xml:space="preserve">OLIVER  AMY LOU                                                                                     </t>
  </si>
  <si>
    <t xml:space="preserve">BAINBRIDGE ISLAND METRO PARK                                                                        </t>
  </si>
  <si>
    <t xml:space="preserve">MANDEL METALS INC                                                                                   </t>
  </si>
  <si>
    <t xml:space="preserve">NORTHERN EQUIPMENT RENTALS LLC                                                                      </t>
  </si>
  <si>
    <t xml:space="preserve">PAGNOTTA  MIA LEE                                                                                   </t>
  </si>
  <si>
    <t xml:space="preserve">ALSULTANI  MUSTAFA                                                                                  </t>
  </si>
  <si>
    <t xml:space="preserve">ANSHUTZ  KATRINA M                                                                                  </t>
  </si>
  <si>
    <t xml:space="preserve">ARLT  JENNIFER MAE                                                                                  </t>
  </si>
  <si>
    <t xml:space="preserve">GIBSON  LESLIE ANN                                                                                  </t>
  </si>
  <si>
    <t xml:space="preserve">TRAFFIX DEVICES INC                                                                                 </t>
  </si>
  <si>
    <t xml:space="preserve">WALKER  MADISON M                                                                                   </t>
  </si>
  <si>
    <t xml:space="preserve">WATSON BOWMAN ACME CORP                                                                             </t>
  </si>
  <si>
    <t xml:space="preserve">MOTLEY-MOTLEY INC                                                                                   </t>
  </si>
  <si>
    <t xml:space="preserve">POWER SOLUTIONS LLC                                                                                 </t>
  </si>
  <si>
    <t xml:space="preserve">ADAMS  BAILEY                                                                                       </t>
  </si>
  <si>
    <t xml:space="preserve">HOGBACK HOTEL GROUP EBURG LLC                                                                       </t>
  </si>
  <si>
    <t xml:space="preserve">JENNIFER HANSEN                                                                                     </t>
  </si>
  <si>
    <t xml:space="preserve">KIERNAN  DEBBIEDANE MORATA                                                                          </t>
  </si>
  <si>
    <t xml:space="preserve">UNIVERSITY OF WASHINGTON NW                                                                         </t>
  </si>
  <si>
    <t xml:space="preserve">VISTALAB TECHNOLOGIES INC                                                                           </t>
  </si>
  <si>
    <t xml:space="preserve">CLEVERBRIDGE INC                                                                                    </t>
  </si>
  <si>
    <t xml:space="preserve">NAVEX GLOBAL INC                                                                                    </t>
  </si>
  <si>
    <t xml:space="preserve">FISHER  JASON A                                                                                     </t>
  </si>
  <si>
    <t xml:space="preserve">HASKELL  BECKY M                                                                                    </t>
  </si>
  <si>
    <t xml:space="preserve">AARDE  JOCILYN RENEE                                                                                </t>
  </si>
  <si>
    <t xml:space="preserve">BELL  JESSICA LORENA                                                                                </t>
  </si>
  <si>
    <t xml:space="preserve">STERRETT  MICHELLE DENISE                                                                           </t>
  </si>
  <si>
    <t xml:space="preserve">BAKER  BONNIE                                                                                       </t>
  </si>
  <si>
    <t xml:space="preserve">J&amp;J WEST BROTHERS LLC                                                                               </t>
  </si>
  <si>
    <t xml:space="preserve">SUPERIOR SVCS WINDOW CLEANING                                                                       </t>
  </si>
  <si>
    <t xml:space="preserve">CNMI BAR ASSOCIATION                                                                                </t>
  </si>
  <si>
    <t xml:space="preserve">COMCAST CABLE COMMUNICATIONS MAN                                                                    </t>
  </si>
  <si>
    <t xml:space="preserve">LUNDY  CARMEN L                                                                                     </t>
  </si>
  <si>
    <t xml:space="preserve">MCCLANAHAN  TONIA J                                                                                 </t>
  </si>
  <si>
    <t xml:space="preserve">MARIA VASQUEZ                                                                                       </t>
  </si>
  <si>
    <t xml:space="preserve">MAYA EWINGS                                                                                         </t>
  </si>
  <si>
    <t xml:space="preserve">CHESS  ROBERT LEE                                                                                   </t>
  </si>
  <si>
    <t xml:space="preserve">EARLEY  FRANK E                                                                                     </t>
  </si>
  <si>
    <t xml:space="preserve">GROAT  JEREMIAH B                                                                                   </t>
  </si>
  <si>
    <t xml:space="preserve">HART  JAMES B                                                                                       </t>
  </si>
  <si>
    <t xml:space="preserve">KOFSTAD  CAMERON J                                                                                  </t>
  </si>
  <si>
    <t xml:space="preserve">LEWIS CO PUBLIC HEALTH &amp; SOCIAL                                                                     </t>
  </si>
  <si>
    <t xml:space="preserve">MCKINNEY  ANDREW K                                                                                  </t>
  </si>
  <si>
    <t xml:space="preserve">SILLONIS  ROBERT L                                                                                  </t>
  </si>
  <si>
    <t xml:space="preserve">TAYLOR  TODD NICHOLAS                                                                               </t>
  </si>
  <si>
    <t xml:space="preserve">TAYLORS SNOHOMISH TREE SERVICE                                                                      </t>
  </si>
  <si>
    <t xml:space="preserve">KXLE RADIO                                                                                          </t>
  </si>
  <si>
    <t xml:space="preserve">PACIFIC EMPIRE RADIO                                                                                </t>
  </si>
  <si>
    <t xml:space="preserve">HOMESTEAD MOVE AND ESTATE SERVIC                                                                    </t>
  </si>
  <si>
    <t xml:space="preserve">LITTLETON  DENNIS CHARLES                                                                           </t>
  </si>
  <si>
    <t xml:space="preserve">VILLASENOR  ALEJANDRA                                                                               </t>
  </si>
  <si>
    <t xml:space="preserve">ANTALAN  E RENAE'                                                                                   </t>
  </si>
  <si>
    <t xml:space="preserve">CHOI  NAOMI R                                                                                       </t>
  </si>
  <si>
    <t xml:space="preserve">CONWAY  KELLY ANN                                                                                   </t>
  </si>
  <si>
    <t xml:space="preserve">FACTOR  NILDA M                                                                                     </t>
  </si>
  <si>
    <t xml:space="preserve">FOX  ANDREW                                                                                         </t>
  </si>
  <si>
    <t xml:space="preserve">HATCHER  KRISTIN CARLSON                                                                            </t>
  </si>
  <si>
    <t xml:space="preserve">LATOURETTE  DAVID A                                                                                 </t>
  </si>
  <si>
    <t xml:space="preserve">LYTLE  AUTUMN                                                                                       </t>
  </si>
  <si>
    <t xml:space="preserve">THOMAS  KAREN A                                                                                     </t>
  </si>
  <si>
    <t xml:space="preserve">TROTTER  LOGAN JAMES                                                                                </t>
  </si>
  <si>
    <t xml:space="preserve">CRUX DIVING INC                                                                                     </t>
  </si>
  <si>
    <t xml:space="preserve">WESTERN WATER MARKET LLC                                                                            </t>
  </si>
  <si>
    <t xml:space="preserve">CHANDLER  ANDREW DONALD                                                                             </t>
  </si>
  <si>
    <t xml:space="preserve">CNI NEWCO LLC                                                                                       </t>
  </si>
  <si>
    <t xml:space="preserve">LANGE  ZACHARY ALAN                                                                                 </t>
  </si>
  <si>
    <t xml:space="preserve">PACIFIC NW PROFESSIONAL DRIVING                                                                     </t>
  </si>
  <si>
    <t xml:space="preserve">SCHMIDT  KEVIN JOHN                                                                                 </t>
  </si>
  <si>
    <t xml:space="preserve">LYNDEN ASSISTED CARE LLC                                                                            </t>
  </si>
  <si>
    <t xml:space="preserve">MAGANA, AMBER                                                                                       </t>
  </si>
  <si>
    <t xml:space="preserve">MONTANO  VICTOR M                                                                                   </t>
  </si>
  <si>
    <t xml:space="preserve">BOGART  MICHELLE L                                                                                  </t>
  </si>
  <si>
    <t xml:space="preserve">BROWN  TIMOTHY J                                                                                    </t>
  </si>
  <si>
    <t xml:space="preserve">CASTILLO  ELIZABETH G                                                                               </t>
  </si>
  <si>
    <t xml:space="preserve">CERVANTES  ANNE CATHERINE                                                                           </t>
  </si>
  <si>
    <t xml:space="preserve">DEGUIRE  BRITNEY JUSTINE                                                                            </t>
  </si>
  <si>
    <t xml:space="preserve">DONADO  JOHN LUIS                                                                                   </t>
  </si>
  <si>
    <t xml:space="preserve">CAMPBELL  JASON                                                                                     </t>
  </si>
  <si>
    <t xml:space="preserve">CANNON  T L                                                                                         </t>
  </si>
  <si>
    <t xml:space="preserve">ADAMS  JONATHAN RUSSELL                                                                             </t>
  </si>
  <si>
    <t xml:space="preserve">BULLAMORE  BRYANT W                                                                                 </t>
  </si>
  <si>
    <t xml:space="preserve">CHRISTEN  KYLE                                                                                      </t>
  </si>
  <si>
    <t xml:space="preserve">COOK  GREGORY ELZIE                                                                                 </t>
  </si>
  <si>
    <t xml:space="preserve">LOVELL  CARA ANN                                                                                    </t>
  </si>
  <si>
    <t xml:space="preserve">SEAFARERS WORLDWIDE CAREER TRAIN                                                                    </t>
  </si>
  <si>
    <t xml:space="preserve">TOBIN  ROGER B                                                                                      </t>
  </si>
  <si>
    <t xml:space="preserve">CONSENSUS ECONOMICS INC                                                                             </t>
  </si>
  <si>
    <t xml:space="preserve">VANG  GER                                                                                           </t>
  </si>
  <si>
    <t xml:space="preserve">DAHL  BRIAN A                                                                                       </t>
  </si>
  <si>
    <t xml:space="preserve">GOLDEN  ROBERTA                                                                                     </t>
  </si>
  <si>
    <t xml:space="preserve">COMMUNITY NETWORK COUNCIL                                                                           </t>
  </si>
  <si>
    <t xml:space="preserve">JUNIOR ACHIEVEMENT OF WASHINGTON                                                                    </t>
  </si>
  <si>
    <t xml:space="preserve">GREEN  CATHRYN L                                                                                    </t>
  </si>
  <si>
    <t xml:space="preserve">PETERSEN  KATHRYN ALBRECHT                                                                          </t>
  </si>
  <si>
    <t xml:space="preserve">SHEN  JIE                                                                                           </t>
  </si>
  <si>
    <t xml:space="preserve">HASSAN  EDWIN E                                                                                     </t>
  </si>
  <si>
    <t xml:space="preserve">HUSKA  SANDRALEE R                                                                                  </t>
  </si>
  <si>
    <t xml:space="preserve">PASCUA  REY EDUARDO VALENCIA                                                                        </t>
  </si>
  <si>
    <t xml:space="preserve">WEBB  ERLINDA                                                                                       </t>
  </si>
  <si>
    <t xml:space="preserve">BACKFLO PROS INC                                                                                    </t>
  </si>
  <si>
    <t xml:space="preserve">BERENDSEN  BRENTLY DURK                                                                             </t>
  </si>
  <si>
    <t xml:space="preserve">CARLSON  STEVEN D                                                                                   </t>
  </si>
  <si>
    <t xml:space="preserve">GRAY  GREGORY WANN                                                                                  </t>
  </si>
  <si>
    <t xml:space="preserve">HILL  JAMES P                                                                                       </t>
  </si>
  <si>
    <t xml:space="preserve">KATALINICH  GEORGE L                                                                                </t>
  </si>
  <si>
    <t xml:space="preserve">MAY  RANDY C                                                                                        </t>
  </si>
  <si>
    <t xml:space="preserve">MICKELSON  STEPHEN                                                                                  </t>
  </si>
  <si>
    <t xml:space="preserve">OWENS  TONY LEE                                                                                     </t>
  </si>
  <si>
    <t xml:space="preserve">PAYNE  ANTHONY RAE                                                                                  </t>
  </si>
  <si>
    <t xml:space="preserve">ROBBIBARO  KEVIN JAMES                                                                              </t>
  </si>
  <si>
    <t xml:space="preserve">COMMUNITY EVENTS &amp; RECREATION                                                                       </t>
  </si>
  <si>
    <t xml:space="preserve">MCFARLAND  TYLER JOHN                                                                               </t>
  </si>
  <si>
    <t xml:space="preserve">LAM  DORIS                                                                                          </t>
  </si>
  <si>
    <t xml:space="preserve">REINBOLD  MARY MARGARET                                                                             </t>
  </si>
  <si>
    <t xml:space="preserve">ACHIEVERS DAYCARE LLC                                                                               </t>
  </si>
  <si>
    <t xml:space="preserve">BARROW FAMILY CARE                                                                                  </t>
  </si>
  <si>
    <t xml:space="preserve">SOUL LLC                                                                                            </t>
  </si>
  <si>
    <t xml:space="preserve">STARTS HERE CHILDCARE                                                                               </t>
  </si>
  <si>
    <t xml:space="preserve">RAILROAD MANAGEMENT CO III LLC                                                                      </t>
  </si>
  <si>
    <t xml:space="preserve">RALPH &amp; KAREN BISHOP                                                                                </t>
  </si>
  <si>
    <t xml:space="preserve">LAMONT  JACK R                                                                                      </t>
  </si>
  <si>
    <t xml:space="preserve">LONG  KYLE JEFFERY                                                                                  </t>
  </si>
  <si>
    <t xml:space="preserve">MALDONADO  GABRIEL LEE                                                                              </t>
  </si>
  <si>
    <t xml:space="preserve">NORTON  GAVIN M                                                                                     </t>
  </si>
  <si>
    <t xml:space="preserve">PACE MATERIAL HANDLING INC                                                                          </t>
  </si>
  <si>
    <t xml:space="preserve">TEBOW  DOUGLAS L                                                                                    </t>
  </si>
  <si>
    <t xml:space="preserve">KENDALL  MICHAEL B                                                                                  </t>
  </si>
  <si>
    <t xml:space="preserve">MOORE  LENA D                                                                                       </t>
  </si>
  <si>
    <t xml:space="preserve">OSAKI  DAVID S                                                                                      </t>
  </si>
  <si>
    <t xml:space="preserve">GUIDA  ERIC DANIEL                                                                                  </t>
  </si>
  <si>
    <t xml:space="preserve">WITENSTEIN NOWICKI  NICOLE E                                                                        </t>
  </si>
  <si>
    <t xml:space="preserve">LENA BERG PLLC                                                                                      </t>
  </si>
  <si>
    <t xml:space="preserve">LINGERING NOTES PLLC                                                                                </t>
  </si>
  <si>
    <t xml:space="preserve">INTERTEK TESTING SERVICES NA INC                                                                    </t>
  </si>
  <si>
    <t xml:space="preserve">THERRIAULT  LEAH R                                                                                  </t>
  </si>
  <si>
    <t xml:space="preserve">LINDSEY  MCKENZIE                                                                                   </t>
  </si>
  <si>
    <t xml:space="preserve">GUTHRIE  SAVANNAH RAE                                                                               </t>
  </si>
  <si>
    <t xml:space="preserve">WILSON  VAN                                                                                         </t>
  </si>
  <si>
    <t xml:space="preserve">EKNES INSTRUMENT LLC                                                                                </t>
  </si>
  <si>
    <t xml:space="preserve">PRIME MOVER CONTROLS                                                                                </t>
  </si>
  <si>
    <t xml:space="preserve">RYNO INDUSTRIAL AND MARINE                                                                          </t>
  </si>
  <si>
    <t xml:space="preserve">SLUMBER EASE MATTRESS FACTORY                                                                       </t>
  </si>
  <si>
    <t xml:space="preserve">ARMOR INDUSTRIAL LLC                                                                                </t>
  </si>
  <si>
    <t xml:space="preserve">M2 COUNSELING &amp; CONSULTING INC                                                                      </t>
  </si>
  <si>
    <t xml:space="preserve">HIGUERA  JESSE                                                                                      </t>
  </si>
  <si>
    <t xml:space="preserve">JAMIE LEVATO                                                                                        </t>
  </si>
  <si>
    <t xml:space="preserve">KATELYN MAISCH                                                                                      </t>
  </si>
  <si>
    <t xml:space="preserve">KRISTI JEWELL                                                                                       </t>
  </si>
  <si>
    <t xml:space="preserve">SANDRA MALDONADO                                                                                    </t>
  </si>
  <si>
    <t xml:space="preserve">SMITH  TERESA D                                                                                     </t>
  </si>
  <si>
    <t xml:space="preserve">TEDESCO  CAITLIN EMILY                                                                              </t>
  </si>
  <si>
    <t xml:space="preserve">WEBER  BROOKE MARIE                                                                                 </t>
  </si>
  <si>
    <t xml:space="preserve">NIDEC MOTOR CORPORATION                                                                             </t>
  </si>
  <si>
    <t xml:space="preserve">ROGERSON  COLIN PORTER                                                                              </t>
  </si>
  <si>
    <t xml:space="preserve">STULZ AIR TECHNOLOGY SYSTEMS INC                                                                    </t>
  </si>
  <si>
    <t xml:space="preserve">HIGH LEAH ELECTRONICS                                                                               </t>
  </si>
  <si>
    <t xml:space="preserve">CENTRAL WASHINGTON HOME BUILDERS                                                                    </t>
  </si>
  <si>
    <t xml:space="preserve">GREGG DUPONT &amp; LINDA DEBOWES                                                                        </t>
  </si>
  <si>
    <t xml:space="preserve">KLEINFELTER  JOHN STEPHEN                                                                           </t>
  </si>
  <si>
    <t xml:space="preserve">LORRAINE HUMM                                                                                       </t>
  </si>
  <si>
    <t xml:space="preserve">BELL  CHEYENNE RAE                                                                                  </t>
  </si>
  <si>
    <t xml:space="preserve">BENNETT  REBECCA ROSE                                                                               </t>
  </si>
  <si>
    <t xml:space="preserve">WORTHEN  NATHAN JAMES                                                                               </t>
  </si>
  <si>
    <t xml:space="preserve">ANDERSEN  JAMES W                                                                                   </t>
  </si>
  <si>
    <t xml:space="preserve">ARON  KERI LYNN                                                                                     </t>
  </si>
  <si>
    <t xml:space="preserve">BAMBER  GEORGE HENRY                                                                                </t>
  </si>
  <si>
    <t xml:space="preserve">HURLEY  DENICE I                                                                                    </t>
  </si>
  <si>
    <t xml:space="preserve">TRAUTMAN  PAUL D                                                                                    </t>
  </si>
  <si>
    <t xml:space="preserve">FULLERTON  JESSICA MARIE                                                                            </t>
  </si>
  <si>
    <t xml:space="preserve">HARRIS  JUDITH BUMP                                                                                 </t>
  </si>
  <si>
    <t xml:space="preserve">HAYES  KIANA R                                                                                      </t>
  </si>
  <si>
    <t xml:space="preserve">MARILYN VANOOSTRUM                                                                                  </t>
  </si>
  <si>
    <t xml:space="preserve">MARTIN  TREY D                                                                                      </t>
  </si>
  <si>
    <t xml:space="preserve">MOREHOUSE  MELISSA GAIL                                                                             </t>
  </si>
  <si>
    <t xml:space="preserve">RAMIREZ, CAROLYN                                                                                    </t>
  </si>
  <si>
    <t xml:space="preserve">RATHSMAN  MADISON R                                                                                 </t>
  </si>
  <si>
    <t xml:space="preserve">RIVERA  ALMA                                                                                        </t>
  </si>
  <si>
    <t xml:space="preserve">BRADOW  WILLIAM RUSSELL                                                                             </t>
  </si>
  <si>
    <t xml:space="preserve">BUNNELL  JOHN ARTHUR                                                                                </t>
  </si>
  <si>
    <t xml:space="preserve">CASSIDY  JARED KAPPES                                                                               </t>
  </si>
  <si>
    <t xml:space="preserve">CHAINEY  JAMES JOSEPH                                                                               </t>
  </si>
  <si>
    <t xml:space="preserve">CHENAUR  DAVID L                                                                                    </t>
  </si>
  <si>
    <t xml:space="preserve">CHENEY  RENAE KRISTINE                                                                              </t>
  </si>
  <si>
    <t xml:space="preserve">COMS  ANTHONY C                                                                                     </t>
  </si>
  <si>
    <t xml:space="preserve">CRUZ JR  OMAR BRIAN                                                                                 </t>
  </si>
  <si>
    <t xml:space="preserve">CURTIS  BRIAN A                                                                                     </t>
  </si>
  <si>
    <t xml:space="preserve">CURTIS  DAVID BENNING                                                                               </t>
  </si>
  <si>
    <t xml:space="preserve">CUTLER  JACE CAMERON                                                                                </t>
  </si>
  <si>
    <t xml:space="preserve">DAVIDSON  ANGELA HOPE                                                                               </t>
  </si>
  <si>
    <t xml:space="preserve">DEMPSEY  CATHERINE MARY                                                                             </t>
  </si>
  <si>
    <t xml:space="preserve">DIETZ  MICHAEL S                                                                                    </t>
  </si>
  <si>
    <t xml:space="preserve">DRYDEN  MICHAEL ANTHONY                                                                             </t>
  </si>
  <si>
    <t xml:space="preserve">ENGLE  JOSEPH MICHAEL                                                                               </t>
  </si>
  <si>
    <t xml:space="preserve">FINKLE  SAM JILIAN                                                                                  </t>
  </si>
  <si>
    <t xml:space="preserve">GRAMS  NICKOLAS AUSTIN                                                                              </t>
  </si>
  <si>
    <t xml:space="preserve">HENDERSON  DONALD D                                                                                 </t>
  </si>
  <si>
    <t xml:space="preserve">HESHAM  HAITHAM                                                                                     </t>
  </si>
  <si>
    <t xml:space="preserve">HOLMSTROM  HEIDI ANN                                                                                </t>
  </si>
  <si>
    <t xml:space="preserve">DRAPER  CHRISTOPHER JAMES                                                                           </t>
  </si>
  <si>
    <t xml:space="preserve">HONEYDEW SENIOR CARE LLC                                                                            </t>
  </si>
  <si>
    <t xml:space="preserve">HOUSE OF BLESSINGS LLC                                                                              </t>
  </si>
  <si>
    <t xml:space="preserve">IRONWOOD DRIVE PHYSICAL THERAPY                                                                     </t>
  </si>
  <si>
    <t xml:space="preserve">BARONE  CHRISTINA E                                                                                 </t>
  </si>
  <si>
    <t xml:space="preserve">KOREAN AMERICAN CHAMBER OF COMME                                                                    </t>
  </si>
  <si>
    <t xml:space="preserve">TAYLOR  MARGARETIA JANE                                                                             </t>
  </si>
  <si>
    <t xml:space="preserve">LASCALA  BRIAN                                                                                      </t>
  </si>
  <si>
    <t xml:space="preserve">PREMIER MEDIA GROUP                                                                                 </t>
  </si>
  <si>
    <t xml:space="preserve">AREFIN  SHARIF REAZUL                                                                               </t>
  </si>
  <si>
    <t xml:space="preserve">ATCHLEY  JONATHAN CURTIS                                                                            </t>
  </si>
  <si>
    <t xml:space="preserve">BALLARD  QUINTEN GARY                                                                               </t>
  </si>
  <si>
    <t xml:space="preserve">BERRY  JOSHUA                                                                                       </t>
  </si>
  <si>
    <t xml:space="preserve">BRANSFIELD JR  THOMAS                                                                               </t>
  </si>
  <si>
    <t xml:space="preserve">CABRERA  YESENIA                                                                                    </t>
  </si>
  <si>
    <t xml:space="preserve">CANADAY  CHRIS G                                                                                    </t>
  </si>
  <si>
    <t xml:space="preserve">CECIL  PAUL A.                                                                                      </t>
  </si>
  <si>
    <t xml:space="preserve">COGGER  CEASAR ANTHONY                                                                              </t>
  </si>
  <si>
    <t xml:space="preserve">COONS  SHAWN MICHAEL                                                                                </t>
  </si>
  <si>
    <t xml:space="preserve">COOPER  DARCEL A                                                                                    </t>
  </si>
  <si>
    <t xml:space="preserve">DEAL  JEFFERY B                                                                                     </t>
  </si>
  <si>
    <t xml:space="preserve">DIO  JOHN HENRY                                                                                     </t>
  </si>
  <si>
    <t xml:space="preserve">ELLIS  BOBBIE LEE                                                                                   </t>
  </si>
  <si>
    <t xml:space="preserve">FARIAS NAVARRO  MARCOS                                                                              </t>
  </si>
  <si>
    <t xml:space="preserve">MESA APARTMENT                                                                                      </t>
  </si>
  <si>
    <t xml:space="preserve">METTA NURSING SERVICES LLC                                                                          </t>
  </si>
  <si>
    <t xml:space="preserve">MINDFUL MOUNTAIN THERAPY PLLC                                                                       </t>
  </si>
  <si>
    <t xml:space="preserve">RICHARDSON III  JAMES MICHAEL                                                                       </t>
  </si>
  <si>
    <t xml:space="preserve">WALLWAY  RACHAEL E                                                                                  </t>
  </si>
  <si>
    <t xml:space="preserve">MOULTRIE  SHAMEKIA NATASHA                                                                          </t>
  </si>
  <si>
    <t xml:space="preserve">PUTZKE  DEMIAN M                                                                                    </t>
  </si>
  <si>
    <t xml:space="preserve">SLAUGHTER  DARRELL L                                                                                </t>
  </si>
  <si>
    <t xml:space="preserve">COOPER  LELAND NATHANIEL                                                                            </t>
  </si>
  <si>
    <t xml:space="preserve">GRAVES  PATRICK W                                                                                   </t>
  </si>
  <si>
    <t xml:space="preserve">NATE BOYER INC                                                                                      </t>
  </si>
  <si>
    <t xml:space="preserve">CHANG  CRYSTAL S.                                                                                   </t>
  </si>
  <si>
    <t xml:space="preserve">COOK  MATTHEW D                                                                                     </t>
  </si>
  <si>
    <t xml:space="preserve">DASHIELL  TYSON F                                                                                   </t>
  </si>
  <si>
    <t xml:space="preserve">DOTTS  TANNER JOHN                                                                                  </t>
  </si>
  <si>
    <t xml:space="preserve">DWAN  DENNIS EDWIN                                                                                  </t>
  </si>
  <si>
    <t xml:space="preserve">FARRELL  SEAN P                                                                                     </t>
  </si>
  <si>
    <t xml:space="preserve">FERNANDEZ  BRIONNA LYNN                                                                             </t>
  </si>
  <si>
    <t xml:space="preserve">GAY  JOHN PATRICK                                                                                   </t>
  </si>
  <si>
    <t xml:space="preserve">GUSKE  BRETT DEAN                                                                                   </t>
  </si>
  <si>
    <t xml:space="preserve">HAGER  TERRY EUGENE                                                                                 </t>
  </si>
  <si>
    <t xml:space="preserve">HALL  TIMOTHY M                                                                                     </t>
  </si>
  <si>
    <t xml:space="preserve">HALVORSON  ERIKA LENORE                                                                             </t>
  </si>
  <si>
    <t xml:space="preserve">HAMMACK  EDMUND J                                                                                   </t>
  </si>
  <si>
    <t xml:space="preserve">HARING  SKYLER BRENDON                                                                              </t>
  </si>
  <si>
    <t xml:space="preserve">HOOD  RICHARD E                                                                                     </t>
  </si>
  <si>
    <t xml:space="preserve">IRWIN  CHAD BRYANT                                                                                  </t>
  </si>
  <si>
    <t xml:space="preserve">JACKSON  SHANE DONOVAN                                                                              </t>
  </si>
  <si>
    <t xml:space="preserve">JACKSON  STEPHANIE RHIANNON                                                                         </t>
  </si>
  <si>
    <t xml:space="preserve">MCALLISTER  ANDREA M                                                                                </t>
  </si>
  <si>
    <t xml:space="preserve">STADLER  WILLIAM ANDREW                                                                             </t>
  </si>
  <si>
    <t xml:space="preserve">ABOOSAIDI SHARON                                                                                    </t>
  </si>
  <si>
    <t xml:space="preserve">JENSEN  SIMON PETER                                                                                 </t>
  </si>
  <si>
    <t xml:space="preserve">KAYSER  JESS CHARLES                                                                                </t>
  </si>
  <si>
    <t xml:space="preserve">JOHNSON  VICTOR THOMAS                                                                              </t>
  </si>
  <si>
    <t xml:space="preserve">LIASJO  MATTHEW J                                                                                   </t>
  </si>
  <si>
    <t xml:space="preserve">LIU  RYAN                                                                                           </t>
  </si>
  <si>
    <t xml:space="preserve">LUNA  ROBERTO                                                                                       </t>
  </si>
  <si>
    <t xml:space="preserve">LYNN  MICHAEL BRYANT                                                                                </t>
  </si>
  <si>
    <t xml:space="preserve">MARKO  TRACEY J                                                                                     </t>
  </si>
  <si>
    <t xml:space="preserve">MARKUS  TYLER KIM                                                                                   </t>
  </si>
  <si>
    <t xml:space="preserve">MCCULLY  MARY JEANNE                                                                                </t>
  </si>
  <si>
    <t xml:space="preserve">MONROE-FLAIG  KIMBERLY KAY                                                                          </t>
  </si>
  <si>
    <t xml:space="preserve">MORTON  RONALD                                                                                      </t>
  </si>
  <si>
    <t xml:space="preserve">NEIDIGH  JAMES D                                                                                    </t>
  </si>
  <si>
    <t xml:space="preserve">NELSON  TREVOR ALAN                                                                                 </t>
  </si>
  <si>
    <t xml:space="preserve">OLSON  PAUL H                                                                                       </t>
  </si>
  <si>
    <t xml:space="preserve">OLSON  ZACH ERLING                                                                                  </t>
  </si>
  <si>
    <t xml:space="preserve">OREM  LENA MARIE                                                                                    </t>
  </si>
  <si>
    <t xml:space="preserve">OSBORNE  TUCKER RAY                                                                                 </t>
  </si>
  <si>
    <t xml:space="preserve">PANDIT  DRISTI                                                                                      </t>
  </si>
  <si>
    <t xml:space="preserve">PEREZ  JANET                                                                                        </t>
  </si>
  <si>
    <t xml:space="preserve">WONG  SUSANNA                                                                                       </t>
  </si>
  <si>
    <t xml:space="preserve">BRECHT  ANDREW P                                                                                    </t>
  </si>
  <si>
    <t xml:space="preserve">MALLOY STEPHENS  KELSEY ANN                                                                         </t>
  </si>
  <si>
    <t xml:space="preserve">WETTSTEIN  JAMES J                                                                                  </t>
  </si>
  <si>
    <t xml:space="preserve">POLING  JAMES WILLIAM                                                                               </t>
  </si>
  <si>
    <t xml:space="preserve">PUTNAM  AMANDA L                                                                                    </t>
  </si>
  <si>
    <t xml:space="preserve">RICHARDS-LEFEVRE  AMANDA JOLENE                                                                     </t>
  </si>
  <si>
    <t xml:space="preserve">ROSZMAN  PERRY S                                                                                    </t>
  </si>
  <si>
    <t xml:space="preserve">ROY  MICHAEL J                                                                                      </t>
  </si>
  <si>
    <t xml:space="preserve">GRAY  MASON ROBERT WACO                                                                             </t>
  </si>
  <si>
    <t xml:space="preserve">GRIFFITH  BRYAN CHRIS                                                                               </t>
  </si>
  <si>
    <t xml:space="preserve">HAYWARD  JUSTIN LEE                                                                                 </t>
  </si>
  <si>
    <t xml:space="preserve">HILL  CHARLES N                                                                                     </t>
  </si>
  <si>
    <t xml:space="preserve">JANZEN  MARK A                                                                                      </t>
  </si>
  <si>
    <t xml:space="preserve">KARRECI  KEVIN M                                                                                    </t>
  </si>
  <si>
    <t xml:space="preserve">KARTCHNER  GARRETT STEVEN                                                                           </t>
  </si>
  <si>
    <t xml:space="preserve">LANG  JENNIFER W                                                                                    </t>
  </si>
  <si>
    <t xml:space="preserve">LARSON  MIKEL                                                                                       </t>
  </si>
  <si>
    <t xml:space="preserve">LUND  LAURA ANNE                                                                                    </t>
  </si>
  <si>
    <t xml:space="preserve">MABBOTT  HEIDI E                                                                                    </t>
  </si>
  <si>
    <t xml:space="preserve">MCKINNEY  COREY ALLEN                                                                               </t>
  </si>
  <si>
    <t xml:space="preserve">MONTGOMERY  KRISTA BETH                                                                             </t>
  </si>
  <si>
    <t xml:space="preserve">HOUSE OF PAINTS CO                                                                                  </t>
  </si>
  <si>
    <t xml:space="preserve">BIGELOW CARLA                                                                                       </t>
  </si>
  <si>
    <t xml:space="preserve">BUMBLE ART STUDIO LLC                                                                               </t>
  </si>
  <si>
    <t xml:space="preserve">CHASTANET  SASHA                                                                                    </t>
  </si>
  <si>
    <t xml:space="preserve">MORRISON  TRAVIS JAMES                                                                              </t>
  </si>
  <si>
    <t xml:space="preserve">PAIZ  LORI ANN                                                                                      </t>
  </si>
  <si>
    <t xml:space="preserve">RAMIREZ  ERICH                                                                                      </t>
  </si>
  <si>
    <t xml:space="preserve">REITZ  CRAIG TYLER                                                                                  </t>
  </si>
  <si>
    <t xml:space="preserve">RING  GEOFFREY ALAN                                                                                 </t>
  </si>
  <si>
    <t xml:space="preserve">SCHINDLER  DARREN SCOTT                                                                             </t>
  </si>
  <si>
    <t xml:space="preserve">SHIPPY  JOSHUA JAMES                                                                                </t>
  </si>
  <si>
    <t xml:space="preserve">SHULTS  ALEXANDER D                                                                                 </t>
  </si>
  <si>
    <t xml:space="preserve">SMITH  RICKY RAY                                                                                    </t>
  </si>
  <si>
    <t xml:space="preserve">SPRUIELL  JUSTIN                                                                                    </t>
  </si>
  <si>
    <t xml:space="preserve">STEVANOVIC  HANA LOUISE                                                                             </t>
  </si>
  <si>
    <t xml:space="preserve">WAKEFIELD  MARTIN L                                                                                 </t>
  </si>
  <si>
    <t xml:space="preserve">WATERBURY  KEVIN EARL                                                                               </t>
  </si>
  <si>
    <t xml:space="preserve">WELCH  CARSON MICHAEL                                                                               </t>
  </si>
  <si>
    <t xml:space="preserve">WHEIR  STEPHEN PATRICK                                                                              </t>
  </si>
  <si>
    <t xml:space="preserve">WILKEN  CLAYTON R                                                                                   </t>
  </si>
  <si>
    <t xml:space="preserve">WILLIAMS  RONALD C                                                                                  </t>
  </si>
  <si>
    <t xml:space="preserve">WINTER  ELIZABETH ANNE                                                                              </t>
  </si>
  <si>
    <t xml:space="preserve">ASHAV LLC                                                                                           </t>
  </si>
  <si>
    <t xml:space="preserve">BANNAN  RACHAEL                                                                                     </t>
  </si>
  <si>
    <t xml:space="preserve">HARRINGTON  GAIL MARIE                                                                              </t>
  </si>
  <si>
    <t xml:space="preserve">MR TRUCK WASH INC                                                                                   </t>
  </si>
  <si>
    <t xml:space="preserve">WILLIAMS  PAMELA MARIE                                                                              </t>
  </si>
  <si>
    <t xml:space="preserve">CRONCE  KELSEY LYNN                                                                                 </t>
  </si>
  <si>
    <t xml:space="preserve">GUADAGNI  NICOLE TERESE                                                                             </t>
  </si>
  <si>
    <t xml:space="preserve">ROMERO  EDWARD LOUIS                                                                                </t>
  </si>
  <si>
    <t xml:space="preserve">RYAN  JASON L                                                                                       </t>
  </si>
  <si>
    <t xml:space="preserve">STEINMETZ  JACOB MICHAEL                                                                            </t>
  </si>
  <si>
    <t xml:space="preserve">CRUMBLEY  JOSEPH  DR                                                                                </t>
  </si>
  <si>
    <t xml:space="preserve">BRAVE WARRIOR PROJECT                                                                               </t>
  </si>
  <si>
    <t xml:space="preserve">GRAY  LESLIE RENE                                                                                   </t>
  </si>
  <si>
    <t xml:space="preserve">WEBSTER  ANGELA                                                                                     </t>
  </si>
  <si>
    <t xml:space="preserve">WALTON  MICHAEL JAMES                                                                               </t>
  </si>
  <si>
    <t xml:space="preserve">WOOLEN  JOHN LEE                                                                                    </t>
  </si>
  <si>
    <t xml:space="preserve">YEO  LOY D                                                                                          </t>
  </si>
  <si>
    <t xml:space="preserve">BRAND  JESSECA SKY                                                                                  </t>
  </si>
  <si>
    <t xml:space="preserve">DEFFENBACHER  JON D                                                                                 </t>
  </si>
  <si>
    <t xml:space="preserve">HOWE  FREDERICK A                                                                                   </t>
  </si>
  <si>
    <t xml:space="preserve">KENT  GENEVIEVE MAY AVELINE                                                                         </t>
  </si>
  <si>
    <t xml:space="preserve">KSIAZEK  RICHARD                                                                                    </t>
  </si>
  <si>
    <t xml:space="preserve">MAGUIRE  ROBERT C                                                                                   </t>
  </si>
  <si>
    <t xml:space="preserve">MASSE  CARSON EBERLE                                                                                </t>
  </si>
  <si>
    <t xml:space="preserve">MCCANNA  BOONE S                                                                                    </t>
  </si>
  <si>
    <t xml:space="preserve">MCNITT  DALE L                                                                                      </t>
  </si>
  <si>
    <t xml:space="preserve">MICHEL  JERRY LYNN                                                                                  </t>
  </si>
  <si>
    <t xml:space="preserve">MITCHELL  KATY WALTERS                                                                              </t>
  </si>
  <si>
    <t xml:space="preserve">MOCK  RONALD WAYNE                                                                                  </t>
  </si>
  <si>
    <t xml:space="preserve">CIEE INC                                                                                            </t>
  </si>
  <si>
    <t xml:space="preserve">GLASS  RACHEL D                                                                                     </t>
  </si>
  <si>
    <t xml:space="preserve">QUILANTAN-GARZA  KARINA CRYSTELL                                                                    </t>
  </si>
  <si>
    <t xml:space="preserve">GRIFFITH  ANDREA Y                                                                                  </t>
  </si>
  <si>
    <t xml:space="preserve">MCBETH  VALERIE MARY                                                                                </t>
  </si>
  <si>
    <t xml:space="preserve">TAPE AND MEDIA COM LLC                                                                              </t>
  </si>
  <si>
    <t xml:space="preserve">SPRINGSHARE LLC                                                                                     </t>
  </si>
  <si>
    <t xml:space="preserve">ELLIE PETERSON                                                                                      </t>
  </si>
  <si>
    <t xml:space="preserve">RICARDO RUIZ                                                                                        </t>
  </si>
  <si>
    <t xml:space="preserve">MUNZ  CARRIE SUE                                                                                    </t>
  </si>
  <si>
    <t xml:space="preserve">NGUYEN  CHAU VU                                                                                     </t>
  </si>
  <si>
    <t xml:space="preserve">PIER  SHANE THOMAS                                                                                  </t>
  </si>
  <si>
    <t xml:space="preserve">RECORDS  SHANTEL LYNN                                                                               </t>
  </si>
  <si>
    <t xml:space="preserve">REYNOLDS  JAMES E                                                                                   </t>
  </si>
  <si>
    <t xml:space="preserve">ROSS JR  JOSEPH DARRELL                                                                             </t>
  </si>
  <si>
    <t xml:space="preserve">SCHELTINGA  RUDOLPHUS JOHANNES M                                                                    </t>
  </si>
  <si>
    <t xml:space="preserve">SEIBERT  JONATHAN M                                                                                 </t>
  </si>
  <si>
    <t xml:space="preserve">SHROPE  GEOFFREY G                                                                                  </t>
  </si>
  <si>
    <t xml:space="preserve">SMITH  WILLIAM W                                                                                    </t>
  </si>
  <si>
    <t xml:space="preserve">MALLOY  CHADWICK CHRISTOPHER                                                                        </t>
  </si>
  <si>
    <t xml:space="preserve">WILLIAMS  PATRICK E                                                                                 </t>
  </si>
  <si>
    <t xml:space="preserve">JARED VINCHENCH                                                                                     </t>
  </si>
  <si>
    <t xml:space="preserve">KODAK ALARIS INC                                                                                    </t>
  </si>
  <si>
    <t xml:space="preserve">WILLIAMS  ASHLEY LAUREN                                                                             </t>
  </si>
  <si>
    <t xml:space="preserve">WULF  SHAMRON L                                                                                     </t>
  </si>
  <si>
    <t xml:space="preserve">BIAS  KYMISHA                                                                                       </t>
  </si>
  <si>
    <t xml:space="preserve">BRAITHBURN ACADEMY                                                                                  </t>
  </si>
  <si>
    <t xml:space="preserve">BUMBLEBEE DAYCARE LLC                                                                               </t>
  </si>
  <si>
    <t xml:space="preserve">BURROUGHS  CHELSEA                                                                                  </t>
  </si>
  <si>
    <t xml:space="preserve">GORMAN  DUSTY MARIE                                                                                 </t>
  </si>
  <si>
 